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81554" spans="1:16" ht="14.4">
      <c r="A81554">
        <v>81726</v>
      </c>
      <c s="1">
        <v>45048</v>
      </c>
      <c s="2">
        <v>0.4995370370370370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81555" spans="1:16" ht="14.4">
      <c r="A81555">
        <v>81727</v>
      </c>
      <c s="1">
        <v>45048</v>
      </c>
      <c s="2">
        <v>0.5000231481481481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81556" spans="1:16" ht="14.4">
      <c r="A81556">
        <v>81728</v>
      </c>
      <c s="1">
        <v>45048</v>
      </c>
      <c s="2">
        <v>0.5007407407407407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81557" spans="1:16" ht="14.4">
      <c r="A81557">
        <v>81729</v>
      </c>
      <c s="1">
        <v>45048</v>
      </c>
      <c s="2">
        <v>0.5012615740740741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81558" spans="1:16" ht="14.4">
      <c r="A81558">
        <v>81730</v>
      </c>
      <c s="1">
        <v>45048</v>
      </c>
      <c s="2">
        <v>0.5012731481481481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81559" spans="1:16" ht="14.4">
      <c r="A81559">
        <v>81731</v>
      </c>
      <c s="1">
        <v>45048</v>
      </c>
      <c s="2">
        <v>0.5013773148148148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81560" spans="1:16" ht="14.4">
      <c r="A81560">
        <v>81732</v>
      </c>
      <c s="1">
        <v>45048</v>
      </c>
      <c s="2">
        <v>0.5026273148148148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81561" spans="1:16" ht="14.4">
      <c r="A81561">
        <v>81733</v>
      </c>
      <c s="1">
        <v>45048</v>
      </c>
      <c s="2">
        <v>0.5028935185185184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81562" spans="1:16" ht="14.4">
      <c r="A81562">
        <v>81734</v>
      </c>
      <c s="1">
        <v>45048</v>
      </c>
      <c s="2">
        <v>0.5028935185185184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81563" spans="1:16" ht="14.4">
      <c r="A81563">
        <v>81735</v>
      </c>
      <c s="1">
        <v>45048</v>
      </c>
      <c s="2">
        <v>0.5037847222222222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81564" spans="1:16" ht="14.4">
      <c r="A81564">
        <v>81736</v>
      </c>
      <c s="1">
        <v>45048</v>
      </c>
      <c s="2">
        <v>0.5039236111111110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81565" spans="1:16" ht="14.4">
      <c r="A81565">
        <v>81737</v>
      </c>
      <c s="1">
        <v>45048</v>
      </c>
      <c s="2">
        <v>0.5039236111111110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1566" spans="1:16" ht="14.4">
      <c r="A81566">
        <v>81738</v>
      </c>
      <c s="1">
        <v>45048</v>
      </c>
      <c s="2">
        <v>0.5056944444444444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5</v>
      </c>
    </row>
    <row r="81567" spans="1:16" ht="14.4">
      <c r="A81567">
        <v>81739</v>
      </c>
      <c s="1">
        <v>45048</v>
      </c>
      <c s="2">
        <v>0.5061574074074074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81568" spans="1:16" ht="14.4">
      <c r="A81568">
        <v>81740</v>
      </c>
      <c s="1">
        <v>45048</v>
      </c>
      <c s="2">
        <v>0.5061574074074074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81569" spans="1:16" ht="14.4">
      <c r="A81569">
        <v>81741</v>
      </c>
      <c s="1">
        <v>45048</v>
      </c>
      <c s="2">
        <v>0.507129629629629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81570" spans="1:16" ht="14.4">
      <c r="A81570">
        <v>81742</v>
      </c>
      <c s="1">
        <v>45048</v>
      </c>
      <c s="2">
        <v>0.5073726851851851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81571" spans="1:16" ht="14.4">
      <c r="A81571">
        <v>81743</v>
      </c>
      <c s="1">
        <v>45048</v>
      </c>
      <c s="2">
        <v>0.5083449074074074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81572" spans="1:16" ht="14.4">
      <c r="A81572">
        <v>81744</v>
      </c>
      <c s="1">
        <v>45048</v>
      </c>
      <c s="2">
        <v>0.5088310185185185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81573" spans="1:16" ht="14.4">
      <c r="A81573">
        <v>81745</v>
      </c>
      <c s="1">
        <v>45048</v>
      </c>
      <c s="2">
        <v>0.5091319444444444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81574" spans="1:16" ht="14.4">
      <c r="A81574">
        <v>81746</v>
      </c>
      <c s="1">
        <v>45048</v>
      </c>
      <c s="2">
        <v>0.5092013888888888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81575" spans="1:16" ht="14.4">
      <c r="A81575">
        <v>81747</v>
      </c>
      <c s="1">
        <v>45048</v>
      </c>
      <c s="2">
        <v>0.5092013888888888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81576" spans="1:16" ht="14.4">
      <c r="A81576">
        <v>81748</v>
      </c>
      <c s="1">
        <v>45048</v>
      </c>
      <c s="2">
        <v>0.5097222222222221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81577" spans="1:16" ht="14.4">
      <c r="A81577">
        <v>81749</v>
      </c>
      <c s="1">
        <v>45048</v>
      </c>
      <c s="2">
        <v>0.5103124999999999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81578" spans="1:16" ht="14.4">
      <c r="A81578">
        <v>81750</v>
      </c>
      <c s="1">
        <v>45048</v>
      </c>
      <c s="2">
        <v>0.5106365740740740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81579" spans="1:16" ht="14.4">
      <c r="A81579">
        <v>81751</v>
      </c>
      <c s="1">
        <v>45048</v>
      </c>
      <c s="2">
        <v>0.5112731481481481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81580" spans="1:16" ht="14.4">
      <c r="A81580">
        <v>81752</v>
      </c>
      <c s="1">
        <v>45048</v>
      </c>
      <c s="2">
        <v>0.5120601851851851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81581" spans="1:16" ht="14.4">
      <c r="A81581">
        <v>81753</v>
      </c>
      <c s="1">
        <v>45048</v>
      </c>
      <c s="2">
        <v>0.5123379629629629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81582" spans="1:16" ht="14.4">
      <c r="A81582">
        <v>81754</v>
      </c>
      <c s="1">
        <v>45048</v>
      </c>
      <c s="2">
        <v>0.5126504629629630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81583" spans="1:16" ht="14.4">
      <c r="A81583">
        <v>81755</v>
      </c>
      <c s="1">
        <v>45048</v>
      </c>
      <c s="2">
        <v>0.51275462962962959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81584" spans="1:16" ht="14.4">
      <c r="A81584">
        <v>81756</v>
      </c>
      <c s="1">
        <v>45048</v>
      </c>
      <c s="2">
        <v>0.5127546296296295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81585" spans="1:16" ht="14.4">
      <c r="A81585">
        <v>81757</v>
      </c>
      <c s="1">
        <v>45048</v>
      </c>
      <c s="2">
        <v>0.513055555555555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81586" spans="1:16" ht="14.4">
      <c r="A81586">
        <v>81758</v>
      </c>
      <c s="1">
        <v>45048</v>
      </c>
      <c s="2">
        <v>0.51386574074074076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81587" spans="1:16" ht="14.4">
      <c r="A81587">
        <v>81759</v>
      </c>
      <c s="1">
        <v>45048</v>
      </c>
      <c s="2">
        <v>0.5138657407407407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81588" spans="1:16" ht="14.4">
      <c r="A81588">
        <v>81760</v>
      </c>
      <c s="1">
        <v>45048</v>
      </c>
      <c s="2">
        <v>0.51447916666666671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81589" spans="1:16" ht="14.4">
      <c r="A81589">
        <v>81761</v>
      </c>
      <c s="1">
        <v>45048</v>
      </c>
      <c s="2">
        <v>0.5144791666666667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81590" spans="1:16" ht="14.4">
      <c r="A81590">
        <v>81762</v>
      </c>
      <c s="1">
        <v>45048</v>
      </c>
      <c s="2">
        <v>0.5150231481481482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81591" spans="1:16" ht="14.4">
      <c r="A81591">
        <v>81763</v>
      </c>
      <c s="1">
        <v>45048</v>
      </c>
      <c s="2">
        <v>0.5151504629629629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81592" spans="1:16" ht="14.4">
      <c r="A81592">
        <v>81764</v>
      </c>
      <c s="1">
        <v>45048</v>
      </c>
      <c s="2">
        <v>0.5152546296296296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81593" spans="1:16" ht="14.4">
      <c r="A81593">
        <v>81765</v>
      </c>
      <c s="1">
        <v>45048</v>
      </c>
      <c s="2">
        <v>0.515324074074074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81594" spans="1:16" ht="14.4">
      <c r="A81594">
        <v>81766</v>
      </c>
      <c s="1">
        <v>45048</v>
      </c>
      <c s="2">
        <v>0.5154166666666666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81595" spans="1:16" ht="14.4">
      <c r="A81595">
        <v>81767</v>
      </c>
      <c s="1">
        <v>45048</v>
      </c>
      <c s="2">
        <v>0.5154166666666666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81596" spans="1:16" ht="14.4">
      <c r="A81596">
        <v>81768</v>
      </c>
      <c s="1">
        <v>45048</v>
      </c>
      <c s="2">
        <v>0.5163194444444444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81597" spans="1:16" ht="14.4">
      <c r="A81597">
        <v>81769</v>
      </c>
      <c s="1">
        <v>45048</v>
      </c>
      <c s="2">
        <v>0.5163194444444444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81598" spans="1:16" ht="14.4">
      <c r="A81598">
        <v>81770</v>
      </c>
      <c s="1">
        <v>45048</v>
      </c>
      <c s="2">
        <v>0.516388888888888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81599" spans="1:16" ht="14.4">
      <c r="A81599">
        <v>81771</v>
      </c>
      <c s="1">
        <v>45048</v>
      </c>
      <c s="2">
        <v>0.516388888888888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81600" spans="1:16" ht="14.4">
      <c r="A81600">
        <v>81772</v>
      </c>
      <c s="1">
        <v>45048</v>
      </c>
      <c s="2">
        <v>0.5165740740740740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81601" spans="1:16" ht="14.4">
      <c r="A81601">
        <v>81773</v>
      </c>
      <c s="1">
        <v>45048</v>
      </c>
      <c s="2">
        <v>0.5171180555555555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81602" spans="1:16" ht="14.4">
      <c r="A81602">
        <v>81774</v>
      </c>
      <c s="1">
        <v>45048</v>
      </c>
      <c s="2">
        <v>0.5171180555555555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81603" spans="1:16" ht="14.4">
      <c r="A81603">
        <v>81775</v>
      </c>
      <c s="1">
        <v>45048</v>
      </c>
      <c s="2">
        <v>0.51739583333333339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81604" spans="1:16" ht="14.4">
      <c r="A81604">
        <v>81776</v>
      </c>
      <c s="1">
        <v>45048</v>
      </c>
      <c s="2">
        <v>0.5175115740740741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81605" spans="1:16" ht="14.4">
      <c r="A81605">
        <v>81777</v>
      </c>
      <c s="1">
        <v>45048</v>
      </c>
      <c s="2">
        <v>0.5175115740740741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81606" spans="1:16" ht="14.4">
      <c r="A81606">
        <v>81778</v>
      </c>
      <c s="1">
        <v>45048</v>
      </c>
      <c s="2">
        <v>0.5187615740740740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81607" spans="1:16" ht="14.4">
      <c r="A81607">
        <v>81779</v>
      </c>
      <c s="1">
        <v>45048</v>
      </c>
      <c s="2">
        <v>0.5201273148148147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81608" spans="1:16" ht="14.4">
      <c r="A81608">
        <v>81780</v>
      </c>
      <c s="1">
        <v>45048</v>
      </c>
      <c s="2">
        <v>0.52143518518518517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81609" spans="1:16" ht="14.4">
      <c r="A81609">
        <v>81781</v>
      </c>
      <c s="1">
        <v>45048</v>
      </c>
      <c s="2">
        <v>0.5216666666666666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81610" spans="1:16" ht="14.4">
      <c r="A81610">
        <v>81782</v>
      </c>
      <c s="1">
        <v>45048</v>
      </c>
      <c s="2">
        <v>0.52179398148148148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81611" spans="1:16" ht="14.4">
      <c r="A81611">
        <v>81783</v>
      </c>
      <c s="1">
        <v>45048</v>
      </c>
      <c s="2">
        <v>0.521990740740740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81612" spans="1:16" ht="14.4">
      <c r="A81612">
        <v>81784</v>
      </c>
      <c s="1">
        <v>45048</v>
      </c>
      <c s="2">
        <v>0.5225115740740741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81613" spans="1:16" ht="14.4">
      <c r="A81613">
        <v>81785</v>
      </c>
      <c s="1">
        <v>45048</v>
      </c>
      <c s="2">
        <v>0.5233449074074073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81614" spans="1:16" ht="14.4">
      <c r="A81614">
        <v>81786</v>
      </c>
      <c s="1">
        <v>45048</v>
      </c>
      <c s="2">
        <v>0.5233449074074073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81615" spans="1:16" ht="14.4">
      <c r="A81615">
        <v>81787</v>
      </c>
      <c s="1">
        <v>45048</v>
      </c>
      <c s="2">
        <v>0.5236111111111111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81616" spans="1:16" ht="14.4">
      <c r="A81616">
        <v>81788</v>
      </c>
      <c s="1">
        <v>45048</v>
      </c>
      <c s="2">
        <v>0.52400462962962968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81617" spans="1:16" ht="14.4">
      <c r="A81617">
        <v>81789</v>
      </c>
      <c s="1">
        <v>45048</v>
      </c>
      <c s="2">
        <v>0.5247453703703703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81618" spans="1:16" ht="14.4">
      <c r="A81618">
        <v>81790</v>
      </c>
      <c s="1">
        <v>45048</v>
      </c>
      <c s="2">
        <v>0.5261342592592592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81619" spans="1:16" ht="14.4">
      <c r="A81619">
        <v>81791</v>
      </c>
      <c s="1">
        <v>45048</v>
      </c>
      <c s="2">
        <v>0.526932870370370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6</v>
      </c>
    </row>
    <row r="81620" spans="1:16" ht="14.4">
      <c r="A81620">
        <v>81792</v>
      </c>
      <c s="1">
        <v>45048</v>
      </c>
      <c s="2">
        <v>0.5269791666666666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81621" spans="1:16" ht="14.4">
      <c r="A81621">
        <v>81793</v>
      </c>
      <c s="1">
        <v>45048</v>
      </c>
      <c s="2">
        <v>0.5271296296296296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6</v>
      </c>
    </row>
    <row r="81622" spans="1:16" ht="14.4">
      <c r="A81622">
        <v>81794</v>
      </c>
      <c s="1">
        <v>45048</v>
      </c>
      <c s="2">
        <v>0.52724537037037034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81623" spans="1:16" ht="14.4">
      <c r="A81623">
        <v>81795</v>
      </c>
      <c s="1">
        <v>45048</v>
      </c>
      <c s="2">
        <v>0.5279398148148147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81624" spans="1:16" ht="14.4">
      <c r="A81624">
        <v>81796</v>
      </c>
      <c s="1">
        <v>45048</v>
      </c>
      <c s="2">
        <v>0.5287962962962963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3</v>
      </c>
    </row>
    <row r="81625" spans="1:16" ht="14.4">
      <c r="A81625">
        <v>81797</v>
      </c>
      <c s="1">
        <v>45048</v>
      </c>
      <c s="2">
        <v>0.5297106481481481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81626" spans="1:16" ht="14.4">
      <c r="A81626">
        <v>81798</v>
      </c>
      <c s="1">
        <v>45048</v>
      </c>
      <c s="2">
        <v>0.5307407407407407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81627" spans="1:16" ht="14.4">
      <c r="A81627">
        <v>81799</v>
      </c>
      <c s="1">
        <v>45048</v>
      </c>
      <c s="2">
        <v>0.5307407407407407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81628" spans="1:16" ht="14.4">
      <c r="A81628">
        <v>81800</v>
      </c>
      <c s="1">
        <v>45048</v>
      </c>
      <c s="2">
        <v>0.5308333333333333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81629" spans="1:16" ht="14.4">
      <c r="A81629">
        <v>81801</v>
      </c>
      <c s="1">
        <v>45048</v>
      </c>
      <c s="2">
        <v>0.5312731481481481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1630" spans="1:16" ht="14.4">
      <c r="A81630">
        <v>81802</v>
      </c>
      <c s="1">
        <v>45048</v>
      </c>
      <c s="2">
        <v>0.5313541666666666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81631" spans="1:16" ht="14.4">
      <c r="A81631">
        <v>81803</v>
      </c>
      <c s="1">
        <v>45048</v>
      </c>
      <c s="2">
        <v>0.5319907407407407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81632" spans="1:16" ht="14.4">
      <c r="A81632">
        <v>81804</v>
      </c>
      <c s="1">
        <v>45048</v>
      </c>
      <c s="2">
        <v>0.5341087962962962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81633" spans="1:16" ht="14.4">
      <c r="A81633">
        <v>81805</v>
      </c>
      <c s="1">
        <v>45048</v>
      </c>
      <c s="2">
        <v>0.536493055555555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81634" spans="1:16" ht="14.4">
      <c r="A81634">
        <v>81806</v>
      </c>
      <c s="1">
        <v>45048</v>
      </c>
      <c s="2">
        <v>0.536493055555555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81635" spans="1:16" ht="14.4">
      <c r="A81635">
        <v>81807</v>
      </c>
      <c s="1">
        <v>45048</v>
      </c>
      <c s="2">
        <v>0.5370370370370370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81636" spans="1:16" ht="14.4">
      <c r="A81636">
        <v>81808</v>
      </c>
      <c s="1">
        <v>45048</v>
      </c>
      <c s="2">
        <v>0.5375115740740741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81637" spans="1:16" ht="14.4">
      <c r="A81637">
        <v>81809</v>
      </c>
      <c s="1">
        <v>45048</v>
      </c>
      <c s="2">
        <v>0.5375347222222222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81638" spans="1:16" ht="14.4">
      <c r="A81638">
        <v>81810</v>
      </c>
      <c s="1">
        <v>45048</v>
      </c>
      <c s="2">
        <v>0.53758101851851847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81639" spans="1:16" ht="14.4">
      <c r="A81639">
        <v>81811</v>
      </c>
      <c s="1">
        <v>45048</v>
      </c>
      <c s="2">
        <v>0.5375810185185184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81640" spans="1:16" ht="14.4">
      <c r="A81640">
        <v>81812</v>
      </c>
      <c s="1">
        <v>45048</v>
      </c>
      <c s="2">
        <v>0.5381712962962963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81641" spans="1:16" ht="14.4">
      <c r="A81641">
        <v>81813</v>
      </c>
      <c s="1">
        <v>45048</v>
      </c>
      <c s="2">
        <v>0.5384143518518518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81642" spans="1:16" ht="14.4">
      <c r="A81642">
        <v>81814</v>
      </c>
      <c s="1">
        <v>45048</v>
      </c>
      <c s="2">
        <v>0.5386458333333333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81643" spans="1:16" ht="14.4">
      <c r="A81643">
        <v>81815</v>
      </c>
      <c s="1">
        <v>45048</v>
      </c>
      <c s="2">
        <v>0.5401851851851852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81644" spans="1:16" ht="14.4">
      <c r="A81644">
        <v>81816</v>
      </c>
      <c s="1">
        <v>45048</v>
      </c>
      <c s="2">
        <v>0.5402199074074074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81645" spans="1:16" ht="14.4">
      <c r="A81645">
        <v>81817</v>
      </c>
      <c s="1">
        <v>45048</v>
      </c>
      <c s="2">
        <v>0.5403240740740741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81646" spans="1:16" ht="14.4">
      <c r="A81646">
        <v>81818</v>
      </c>
      <c s="1">
        <v>45048</v>
      </c>
      <c s="2">
        <v>0.54093749999999996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81647" spans="1:16" ht="14.4">
      <c r="A81647">
        <v>81819</v>
      </c>
      <c s="1">
        <v>45048</v>
      </c>
      <c s="2">
        <v>0.5414699074074074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81648" spans="1:16" ht="14.4">
      <c r="A81648">
        <v>81820</v>
      </c>
      <c s="1">
        <v>45048</v>
      </c>
      <c s="2">
        <v>0.541493055555555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81649" spans="1:16" ht="14.4">
      <c r="A81649">
        <v>81821</v>
      </c>
      <c s="1">
        <v>45048</v>
      </c>
      <c s="2">
        <v>0.5423842592592592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81650" spans="1:16" ht="14.4">
      <c r="A81650">
        <v>81822</v>
      </c>
      <c s="1">
        <v>45048</v>
      </c>
      <c s="2">
        <v>0.5425347222222222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81651" spans="1:16" ht="14.4">
      <c r="A81651">
        <v>81823</v>
      </c>
      <c s="1">
        <v>45048</v>
      </c>
      <c s="2">
        <v>0.5425462962962962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81652" spans="1:16" ht="14.4">
      <c r="A81652">
        <v>81824</v>
      </c>
      <c s="1">
        <v>45048</v>
      </c>
      <c s="2">
        <v>0.5429166666666667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81653" spans="1:16" ht="14.4">
      <c r="A81653">
        <v>81825</v>
      </c>
      <c s="1">
        <v>45048</v>
      </c>
      <c s="2">
        <v>0.5430902777777777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81654" spans="1:16" ht="14.4">
      <c r="A81654">
        <v>81826</v>
      </c>
      <c s="1">
        <v>45048</v>
      </c>
      <c s="2">
        <v>0.5436689814814814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1655" spans="1:16" ht="14.4">
      <c r="A81655">
        <v>81827</v>
      </c>
      <c s="1">
        <v>45048</v>
      </c>
      <c s="2">
        <v>0.54416666666666669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81656" spans="1:16" ht="14.4">
      <c r="A81656">
        <v>81828</v>
      </c>
      <c s="1">
        <v>45048</v>
      </c>
      <c s="2">
        <v>0.544363425925925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81657" spans="1:16" ht="14.4">
      <c r="A81657">
        <v>81829</v>
      </c>
      <c s="1">
        <v>45048</v>
      </c>
      <c s="2">
        <v>0.5444328703703703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81658" spans="1:16" ht="14.4">
      <c r="A81658">
        <v>81830</v>
      </c>
      <c s="1">
        <v>45048</v>
      </c>
      <c s="2">
        <v>0.5444675925925925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81659" spans="1:16" ht="14.4">
      <c r="A81659">
        <v>81831</v>
      </c>
      <c s="1">
        <v>45048</v>
      </c>
      <c s="2">
        <v>0.5449189814814814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81660" spans="1:16" ht="14.4">
      <c r="A81660">
        <v>81832</v>
      </c>
      <c s="1">
        <v>45048</v>
      </c>
      <c s="2">
        <v>0.5451041666666666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81661" spans="1:16" ht="14.4">
      <c r="A81661">
        <v>81833</v>
      </c>
      <c s="1">
        <v>45048</v>
      </c>
      <c s="2">
        <v>0.5455671296296296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81662" spans="1:16" ht="14.4">
      <c r="A81662">
        <v>81834</v>
      </c>
      <c s="1">
        <v>45048</v>
      </c>
      <c s="2">
        <v>0.5465277777777777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81663" spans="1:16" ht="14.4">
      <c r="A81663">
        <v>81835</v>
      </c>
      <c s="1">
        <v>45048</v>
      </c>
      <c s="2">
        <v>0.5466319444444444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81664" spans="1:16" ht="14.4">
      <c r="A81664">
        <v>81836</v>
      </c>
      <c s="1">
        <v>45048</v>
      </c>
      <c s="2">
        <v>0.5470486111111111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1665" spans="1:16" ht="14.4">
      <c r="A81665">
        <v>81837</v>
      </c>
      <c s="1">
        <v>45048</v>
      </c>
      <c s="2">
        <v>0.54716435185185186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81666" spans="1:16" ht="14.4">
      <c r="A81666">
        <v>81838</v>
      </c>
      <c s="1">
        <v>45048</v>
      </c>
      <c s="2">
        <v>0.5471643518518518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81667" spans="1:16" ht="14.4">
      <c r="A81667">
        <v>81839</v>
      </c>
      <c s="1">
        <v>45048</v>
      </c>
      <c s="2">
        <v>0.547175925925925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1668" spans="1:16" ht="14.4">
      <c r="A81668">
        <v>81840</v>
      </c>
      <c s="1">
        <v>45048</v>
      </c>
      <c s="2">
        <v>0.5475115740740740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81669" spans="1:16" ht="14.4">
      <c r="A81669">
        <v>81841</v>
      </c>
      <c s="1">
        <v>45048</v>
      </c>
      <c s="2">
        <v>0.5480671296296296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81670" spans="1:16" ht="14.4">
      <c r="A81670">
        <v>81842</v>
      </c>
      <c s="1">
        <v>45048</v>
      </c>
      <c s="2">
        <v>0.5480787037037037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81671" spans="1:16" ht="14.4">
      <c r="A81671">
        <v>81843</v>
      </c>
      <c s="1">
        <v>45048</v>
      </c>
      <c s="2">
        <v>0.5480787037037037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81672" spans="1:16" ht="14.4">
      <c r="A81672">
        <v>81844</v>
      </c>
      <c s="1">
        <v>45048</v>
      </c>
      <c s="2">
        <v>0.54814814814814816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81673" spans="1:16" ht="14.4">
      <c r="A81673">
        <v>81845</v>
      </c>
      <c s="1">
        <v>45048</v>
      </c>
      <c s="2">
        <v>0.5488078703703703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81674" spans="1:16" ht="14.4">
      <c r="A81674">
        <v>81846</v>
      </c>
      <c s="1">
        <v>45048</v>
      </c>
      <c s="2">
        <v>0.5488078703703703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81675" spans="1:16" ht="14.4">
      <c r="A81675">
        <v>81847</v>
      </c>
      <c s="1">
        <v>45048</v>
      </c>
      <c s="2">
        <v>0.5494097222222221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81676" spans="1:16" ht="14.4">
      <c r="A81676">
        <v>81848</v>
      </c>
      <c s="1">
        <v>45048</v>
      </c>
      <c s="2">
        <v>0.5497569444444444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81677" spans="1:16" ht="14.4">
      <c r="A81677">
        <v>81849</v>
      </c>
      <c s="1">
        <v>45048</v>
      </c>
      <c s="2">
        <v>0.5504976851851851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81678" spans="1:16" ht="14.4">
      <c r="A81678">
        <v>81850</v>
      </c>
      <c s="1">
        <v>45048</v>
      </c>
      <c s="2">
        <v>0.5508680555555555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81679" spans="1:16" ht="14.4">
      <c r="A81679">
        <v>81851</v>
      </c>
      <c s="1">
        <v>45048</v>
      </c>
      <c s="2">
        <v>0.5518055555555555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81680" spans="1:16" ht="14.4">
      <c r="A81680">
        <v>81852</v>
      </c>
      <c s="1">
        <v>45048</v>
      </c>
      <c s="2">
        <v>0.55201388888888892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81681" spans="1:16" ht="14.4">
      <c r="A81681">
        <v>81853</v>
      </c>
      <c s="1">
        <v>45048</v>
      </c>
      <c s="2">
        <v>0.5522337962962963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81682" spans="1:16" ht="14.4">
      <c r="A81682">
        <v>81854</v>
      </c>
      <c s="1">
        <v>45048</v>
      </c>
      <c s="2">
        <v>0.5525462962962962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81683" spans="1:16" ht="14.4">
      <c r="A81683">
        <v>81855</v>
      </c>
      <c s="1">
        <v>45048</v>
      </c>
      <c s="2">
        <v>0.5526620370370370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1684" spans="1:16" ht="14.4">
      <c r="A81684">
        <v>81856</v>
      </c>
      <c s="1">
        <v>45048</v>
      </c>
      <c s="2">
        <v>0.5535532407407407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81685" spans="1:16" ht="14.4">
      <c r="A81685">
        <v>81857</v>
      </c>
      <c s="1">
        <v>45048</v>
      </c>
      <c s="2">
        <v>0.5537615740740741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81686" spans="1:16" ht="14.4">
      <c r="A81686">
        <v>81858</v>
      </c>
      <c s="1">
        <v>45048</v>
      </c>
      <c s="2">
        <v>0.5543749999999999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81687" spans="1:16" ht="14.4">
      <c r="A81687">
        <v>81859</v>
      </c>
      <c s="1">
        <v>45048</v>
      </c>
      <c s="2">
        <v>0.5565972222222221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81688" spans="1:16" ht="14.4">
      <c r="A81688">
        <v>81860</v>
      </c>
      <c s="1">
        <v>45048</v>
      </c>
      <c s="2">
        <v>0.5569907407407407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81689" spans="1:16" ht="14.4">
      <c r="A81689">
        <v>81861</v>
      </c>
      <c s="1">
        <v>45048</v>
      </c>
      <c s="2">
        <v>0.5569907407407407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81690" spans="1:16" ht="14.4">
      <c r="A81690">
        <v>81862</v>
      </c>
      <c s="1">
        <v>45048</v>
      </c>
      <c s="2">
        <v>0.5570949074074074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81691" spans="1:16" ht="14.4">
      <c r="A81691">
        <v>81863</v>
      </c>
      <c s="1">
        <v>45048</v>
      </c>
      <c s="2">
        <v>0.5570949074074074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81692" spans="1:16" ht="14.4">
      <c r="A81692">
        <v>81864</v>
      </c>
      <c s="1">
        <v>45048</v>
      </c>
      <c s="2">
        <v>0.5580555555555555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81693" spans="1:16" ht="14.4">
      <c r="A81693">
        <v>81865</v>
      </c>
      <c s="1">
        <v>45048</v>
      </c>
      <c s="2">
        <v>0.5583217592592593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81694" spans="1:16" ht="14.4">
      <c r="A81694">
        <v>81866</v>
      </c>
      <c s="1">
        <v>45048</v>
      </c>
      <c s="2">
        <v>0.5584259259259258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81695" spans="1:16" ht="14.4">
      <c r="A81695">
        <v>81867</v>
      </c>
      <c s="1">
        <v>45048</v>
      </c>
      <c s="2">
        <v>0.5587152777777777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81696" spans="1:16" ht="14.4">
      <c r="A81696">
        <v>81868</v>
      </c>
      <c s="1">
        <v>45048</v>
      </c>
      <c s="2">
        <v>0.5590509259259259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81697" spans="1:16" ht="14.4">
      <c r="A81697">
        <v>81869</v>
      </c>
      <c s="1">
        <v>45048</v>
      </c>
      <c s="2">
        <v>0.559467592592592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81698" spans="1:16" ht="14.4">
      <c r="A81698">
        <v>81870</v>
      </c>
      <c s="1">
        <v>45048</v>
      </c>
      <c s="2">
        <v>0.5595370370370370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81699" spans="1:16" ht="14.4">
      <c r="A81699">
        <v>81871</v>
      </c>
      <c s="1">
        <v>45048</v>
      </c>
      <c s="2">
        <v>0.5595486111111110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81700" spans="1:16" ht="14.4">
      <c r="A81700">
        <v>81872</v>
      </c>
      <c s="1">
        <v>45048</v>
      </c>
      <c s="2">
        <v>0.5602662037037037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81701" spans="1:16" ht="14.4">
      <c r="A81701">
        <v>81873</v>
      </c>
      <c s="1">
        <v>45048</v>
      </c>
      <c s="2">
        <v>0.5613888888888889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81702" spans="1:16" ht="14.4">
      <c r="A81702">
        <v>81874</v>
      </c>
      <c s="1">
        <v>45048</v>
      </c>
      <c s="2">
        <v>0.5615509259259259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81703" spans="1:16" ht="14.4">
      <c r="A81703">
        <v>81875</v>
      </c>
      <c s="1">
        <v>45048</v>
      </c>
      <c s="2">
        <v>0.5621180555555556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81704" spans="1:16" ht="14.4">
      <c r="A81704">
        <v>81876</v>
      </c>
      <c s="1">
        <v>45048</v>
      </c>
      <c s="2">
        <v>0.5623958333333333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81705" spans="1:16" ht="14.4">
      <c r="A81705">
        <v>81877</v>
      </c>
      <c s="1">
        <v>45048</v>
      </c>
      <c s="2">
        <v>0.5624884259259259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81706" spans="1:16" ht="14.4">
      <c r="A81706">
        <v>81878</v>
      </c>
      <c s="1">
        <v>45048</v>
      </c>
      <c s="2">
        <v>0.562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81707" spans="1:16" ht="14.4">
      <c r="A81707">
        <v>81879</v>
      </c>
      <c s="1">
        <v>45048</v>
      </c>
      <c s="2">
        <v>0.562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81708" spans="1:16" ht="14.4">
      <c r="A81708">
        <v>81880</v>
      </c>
      <c s="1">
        <v>45048</v>
      </c>
      <c s="2">
        <v>0.5626736111111111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81709" spans="1:16" ht="14.4">
      <c r="A81709">
        <v>81881</v>
      </c>
      <c s="1">
        <v>45048</v>
      </c>
      <c s="2">
        <v>0.5628472222222222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81710" spans="1:16" ht="14.4">
      <c r="A81710">
        <v>81882</v>
      </c>
      <c s="1">
        <v>45048</v>
      </c>
      <c s="2">
        <v>0.5628472222222222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81711" spans="1:16" ht="14.4">
      <c r="A81711">
        <v>81883</v>
      </c>
      <c s="1">
        <v>45048</v>
      </c>
      <c s="2">
        <v>0.5650810185185185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81712" spans="1:16" ht="14.4">
      <c r="A81712">
        <v>81884</v>
      </c>
      <c s="1">
        <v>45048</v>
      </c>
      <c s="2">
        <v>0.56509259259259259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81713" spans="1:16" ht="14.4">
      <c r="A81713">
        <v>81885</v>
      </c>
      <c s="1">
        <v>45048</v>
      </c>
      <c s="2">
        <v>0.5673611111111110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81714" spans="1:16" ht="14.4">
      <c r="A81714">
        <v>81886</v>
      </c>
      <c s="1">
        <v>45048</v>
      </c>
      <c s="2">
        <v>0.5673726851851851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81715" spans="1:16" ht="14.4">
      <c r="A81715">
        <v>81887</v>
      </c>
      <c s="1">
        <v>45048</v>
      </c>
      <c s="2">
        <v>0.5688773148148148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81716" spans="1:16" ht="14.4">
      <c r="A81716">
        <v>81888</v>
      </c>
      <c s="1">
        <v>45048</v>
      </c>
      <c s="2">
        <v>0.5689004629629629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81717" spans="1:16" ht="14.4">
      <c r="A81717">
        <v>81889</v>
      </c>
      <c s="1">
        <v>45048</v>
      </c>
      <c s="2">
        <v>0.5690740740740740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81718" spans="1:16" ht="14.4">
      <c r="A81718">
        <v>81890</v>
      </c>
      <c s="1">
        <v>45048</v>
      </c>
      <c s="2">
        <v>0.5695717592592592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81719" spans="1:16" ht="14.4">
      <c r="A81719">
        <v>81891</v>
      </c>
      <c s="1">
        <v>45048</v>
      </c>
      <c s="2">
        <v>0.5698611111111111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1720" spans="1:16" ht="14.4">
      <c r="A81720">
        <v>81892</v>
      </c>
      <c s="1">
        <v>45048</v>
      </c>
      <c s="2">
        <v>0.5700578703703703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81721" spans="1:16" ht="14.4">
      <c r="A81721">
        <v>81893</v>
      </c>
      <c s="1">
        <v>45048</v>
      </c>
      <c s="2">
        <v>0.5700578703703703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81722" spans="1:16" ht="14.4">
      <c r="A81722">
        <v>81894</v>
      </c>
      <c s="1">
        <v>45048</v>
      </c>
      <c s="2">
        <v>0.5704976851851851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81723" spans="1:16" ht="14.4">
      <c r="A81723">
        <v>81895</v>
      </c>
      <c s="1">
        <v>45048</v>
      </c>
      <c s="2">
        <v>0.570914351851851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81724" spans="1:16" ht="14.4">
      <c r="A81724">
        <v>81896</v>
      </c>
      <c s="1">
        <v>45048</v>
      </c>
      <c s="2">
        <v>0.5710532407407407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81725" spans="1:16" ht="14.4">
      <c r="A81725">
        <v>81897</v>
      </c>
      <c s="1">
        <v>45048</v>
      </c>
      <c s="2">
        <v>0.5711342592592593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81726" spans="1:16" ht="14.4">
      <c r="A81726">
        <v>81898</v>
      </c>
      <c s="1">
        <v>45048</v>
      </c>
      <c s="2">
        <v>0.5714814814814814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81727" spans="1:16" ht="14.4">
      <c r="A81727">
        <v>81899</v>
      </c>
      <c s="1">
        <v>45048</v>
      </c>
      <c s="2">
        <v>0.57188657407407406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81728" spans="1:16" ht="14.4">
      <c r="A81728">
        <v>81900</v>
      </c>
      <c s="1">
        <v>45048</v>
      </c>
      <c s="2">
        <v>0.5721296296296296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81729" spans="1:16" ht="14.4">
      <c r="A81729">
        <v>81901</v>
      </c>
      <c s="1">
        <v>45048</v>
      </c>
      <c s="2">
        <v>0.5721296296296296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1730" spans="1:16" ht="14.4">
      <c r="A81730">
        <v>81902</v>
      </c>
      <c s="1">
        <v>45048</v>
      </c>
      <c s="2">
        <v>0.5721643518518518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81731" spans="1:16" ht="14.4">
      <c r="A81731">
        <v>81903</v>
      </c>
      <c s="1">
        <v>45048</v>
      </c>
      <c s="2">
        <v>0.5722569444444444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81732" spans="1:16" ht="14.4">
      <c r="A81732">
        <v>81904</v>
      </c>
      <c s="1">
        <v>45048</v>
      </c>
      <c s="2">
        <v>0.5722569444444444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81733" spans="1:16" ht="14.4">
      <c r="A81733">
        <v>81905</v>
      </c>
      <c s="1">
        <v>45048</v>
      </c>
      <c s="2">
        <v>0.5731597222222222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81734" spans="1:16" ht="14.4">
      <c r="A81734">
        <v>81906</v>
      </c>
      <c s="1">
        <v>45048</v>
      </c>
      <c s="2">
        <v>0.5731944444444444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81735" spans="1:16" ht="14.4">
      <c r="A81735">
        <v>81907</v>
      </c>
      <c s="1">
        <v>45048</v>
      </c>
      <c s="2">
        <v>0.5733101851851851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81736" spans="1:16" ht="14.4">
      <c r="A81736">
        <v>81908</v>
      </c>
      <c s="1">
        <v>45048</v>
      </c>
      <c s="2">
        <v>0.5735300925925925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81737" spans="1:16" ht="14.4">
      <c r="A81737">
        <v>81909</v>
      </c>
      <c s="1">
        <v>45048</v>
      </c>
      <c s="2">
        <v>0.5739583333333333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81738" spans="1:16" ht="14.4">
      <c r="A81738">
        <v>81910</v>
      </c>
      <c s="1">
        <v>45048</v>
      </c>
      <c s="2">
        <v>0.574328703703703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81739" spans="1:16" ht="14.4">
      <c r="A81739">
        <v>81911</v>
      </c>
      <c s="1">
        <v>45048</v>
      </c>
      <c s="2">
        <v>0.5743518518518518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1740" spans="1:16" ht="14.4">
      <c r="A81740">
        <v>81912</v>
      </c>
      <c s="1">
        <v>45048</v>
      </c>
      <c s="2">
        <v>0.5743518518518518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81741" spans="1:16" ht="14.4">
      <c r="A81741">
        <v>81913</v>
      </c>
      <c s="1">
        <v>45048</v>
      </c>
      <c s="2">
        <v>0.5745833333333333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81742" spans="1:16" ht="14.4">
      <c r="A81742">
        <v>81914</v>
      </c>
      <c s="1">
        <v>45048</v>
      </c>
      <c s="2">
        <v>0.5746180555555555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81743" spans="1:16" ht="14.4">
      <c r="A81743">
        <v>81915</v>
      </c>
      <c s="1">
        <v>45048</v>
      </c>
      <c s="2">
        <v>0.57464120370370375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81744" spans="1:16" ht="14.4">
      <c r="A81744">
        <v>81916</v>
      </c>
      <c s="1">
        <v>45048</v>
      </c>
      <c s="2">
        <v>0.575312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81745" spans="1:16" ht="14.4">
      <c r="A81745">
        <v>81917</v>
      </c>
      <c s="1">
        <v>45048</v>
      </c>
      <c s="2">
        <v>0.575312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81746" spans="1:16" ht="14.4">
      <c r="A81746">
        <v>81918</v>
      </c>
      <c s="1">
        <v>45048</v>
      </c>
      <c s="2">
        <v>0.57560185185185186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1747" spans="1:16" ht="14.4">
      <c r="A81747">
        <v>81919</v>
      </c>
      <c s="1">
        <v>45048</v>
      </c>
      <c s="2">
        <v>0.5771759259259259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81748" spans="1:16" ht="14.4">
      <c r="A81748">
        <v>81920</v>
      </c>
      <c s="1">
        <v>45048</v>
      </c>
      <c s="2">
        <v>0.5774652777777777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81749" spans="1:16" ht="14.4">
      <c r="A81749">
        <v>81921</v>
      </c>
      <c s="1">
        <v>45048</v>
      </c>
      <c s="2">
        <v>0.5774652777777777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81750" spans="1:16" ht="14.4">
      <c r="A81750">
        <v>81922</v>
      </c>
      <c s="1">
        <v>45048</v>
      </c>
      <c s="2">
        <v>0.5780902777777777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81751" spans="1:16" ht="14.4">
      <c r="A81751">
        <v>81923</v>
      </c>
      <c s="1">
        <v>45048</v>
      </c>
      <c s="2">
        <v>0.5793981481481481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81752" spans="1:16" ht="14.4">
      <c r="A81752">
        <v>81924</v>
      </c>
      <c s="1">
        <v>45048</v>
      </c>
      <c s="2">
        <v>0.5796527777777777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1753" spans="1:16" ht="14.4">
      <c r="A81753">
        <v>81925</v>
      </c>
      <c s="1">
        <v>45048</v>
      </c>
      <c s="2">
        <v>0.58020833333333333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81754" spans="1:16" ht="14.4">
      <c r="A81754">
        <v>81926</v>
      </c>
      <c s="1">
        <v>45048</v>
      </c>
      <c s="2">
        <v>0.5803009259259259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81755" spans="1:16" ht="14.4">
      <c r="A81755">
        <v>81927</v>
      </c>
      <c s="1">
        <v>45048</v>
      </c>
      <c s="2">
        <v>0.5803009259259259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1756" spans="1:16" ht="14.4">
      <c r="A81756">
        <v>81928</v>
      </c>
      <c s="1">
        <v>45048</v>
      </c>
      <c s="2">
        <v>0.5804976851851851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81757" spans="1:16" ht="14.4">
      <c r="A81757">
        <v>81929</v>
      </c>
      <c s="1">
        <v>45048</v>
      </c>
      <c s="2">
        <v>0.5806481481481481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81758" spans="1:16" ht="14.4">
      <c r="A81758">
        <v>81930</v>
      </c>
      <c s="1">
        <v>45048</v>
      </c>
      <c s="2">
        <v>0.5807754629629630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81759" spans="1:16" ht="14.4">
      <c r="A81759">
        <v>81931</v>
      </c>
      <c s="1">
        <v>45048</v>
      </c>
      <c s="2">
        <v>0.5810648148148148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81760" spans="1:16" ht="14.4">
      <c r="A81760">
        <v>81932</v>
      </c>
      <c s="1">
        <v>45048</v>
      </c>
      <c s="2">
        <v>0.581539351851851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81761" spans="1:16" ht="14.4">
      <c r="A81761">
        <v>81933</v>
      </c>
      <c s="1">
        <v>45048</v>
      </c>
      <c s="2">
        <v>0.5819328703703703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81762" spans="1:16" ht="14.4">
      <c r="A81762">
        <v>81934</v>
      </c>
      <c s="1">
        <v>45048</v>
      </c>
      <c s="2">
        <v>0.5820833333333332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81763" spans="1:16" ht="14.4">
      <c r="A81763">
        <v>81935</v>
      </c>
      <c s="1">
        <v>45048</v>
      </c>
      <c s="2">
        <v>0.5823611111111111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81764" spans="1:16" ht="14.4">
      <c r="A81764">
        <v>81936</v>
      </c>
      <c s="1">
        <v>45048</v>
      </c>
      <c s="2">
        <v>0.5831018518518518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81765" spans="1:16" ht="14.4">
      <c r="A81765">
        <v>81937</v>
      </c>
      <c s="1">
        <v>45048</v>
      </c>
      <c s="2">
        <v>0.583206018518518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1766" spans="1:16" ht="14.4">
      <c r="A81766">
        <v>81938</v>
      </c>
      <c s="1">
        <v>45048</v>
      </c>
      <c s="2">
        <v>0.583206018518518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81767" spans="1:16" ht="14.4">
      <c r="A81767">
        <v>81939</v>
      </c>
      <c s="1">
        <v>45048</v>
      </c>
      <c s="2">
        <v>0.5842939814814814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81768" spans="1:16" ht="14.4">
      <c r="A81768">
        <v>81940</v>
      </c>
      <c s="1">
        <v>45048</v>
      </c>
      <c s="2">
        <v>0.5852314814814815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81769" spans="1:16" ht="14.4">
      <c r="A81769">
        <v>81941</v>
      </c>
      <c s="1">
        <v>45048</v>
      </c>
      <c s="2">
        <v>0.5857291666666666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81770" spans="1:16" ht="14.4">
      <c r="A81770">
        <v>81942</v>
      </c>
      <c s="1">
        <v>45048</v>
      </c>
      <c s="2">
        <v>0.5863194444444443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81771" spans="1:16" ht="14.4">
      <c r="A81771">
        <v>81943</v>
      </c>
      <c s="1">
        <v>45048</v>
      </c>
      <c s="2">
        <v>0.5863194444444443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1772" spans="1:16" ht="14.4">
      <c r="A81772">
        <v>81944</v>
      </c>
      <c s="1">
        <v>45048</v>
      </c>
      <c s="2">
        <v>0.5868750000000000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81773" spans="1:16" ht="14.4">
      <c r="A81773">
        <v>81945</v>
      </c>
      <c s="1">
        <v>45048</v>
      </c>
      <c s="2">
        <v>0.5868750000000000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81774" spans="1:16" ht="14.4">
      <c r="A81774">
        <v>81946</v>
      </c>
      <c s="1">
        <v>45048</v>
      </c>
      <c s="2">
        <v>0.5871180555555555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81775" spans="1:16" ht="14.4">
      <c r="A81775">
        <v>81947</v>
      </c>
      <c s="1">
        <v>45048</v>
      </c>
      <c s="2">
        <v>0.5871180555555555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81776" spans="1:16" ht="14.4">
      <c r="A81776">
        <v>81948</v>
      </c>
      <c s="1">
        <v>45048</v>
      </c>
      <c s="2">
        <v>0.5880439814814815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81777" spans="1:16" ht="14.4">
      <c r="A81777">
        <v>81949</v>
      </c>
      <c s="1">
        <v>45048</v>
      </c>
      <c s="2">
        <v>0.5880439814814815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81778" spans="1:16" ht="14.4">
      <c r="A81778">
        <v>81950</v>
      </c>
      <c s="1">
        <v>45048</v>
      </c>
      <c s="2">
        <v>0.5886226851851852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81779" spans="1:16" ht="14.4">
      <c r="A81779">
        <v>81951</v>
      </c>
      <c s="1">
        <v>45048</v>
      </c>
      <c s="2">
        <v>0.5886226851851852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81780" spans="1:16" ht="14.4">
      <c r="A81780">
        <v>81952</v>
      </c>
      <c s="1">
        <v>45048</v>
      </c>
      <c s="2">
        <v>0.5888773148148148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81781" spans="1:16" ht="14.4">
      <c r="A81781">
        <v>81953</v>
      </c>
      <c s="1">
        <v>45048</v>
      </c>
      <c s="2">
        <v>0.5892129629629629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81782" spans="1:16" ht="14.4">
      <c r="A81782">
        <v>81954</v>
      </c>
      <c s="1">
        <v>45048</v>
      </c>
      <c s="2">
        <v>0.5892824074074074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81783" spans="1:16" ht="14.4">
      <c r="A81783">
        <v>81955</v>
      </c>
      <c s="1">
        <v>45048</v>
      </c>
      <c s="2">
        <v>0.58945601851851848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81784" spans="1:16" ht="14.4">
      <c r="A81784">
        <v>81956</v>
      </c>
      <c s="1">
        <v>45048</v>
      </c>
      <c s="2">
        <v>0.5899421296296296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81785" spans="1:16" ht="14.4">
      <c r="A81785">
        <v>81957</v>
      </c>
      <c s="1">
        <v>45048</v>
      </c>
      <c s="2">
        <v>0.5916666666666666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81786" spans="1:16" ht="14.4">
      <c r="A81786">
        <v>81958</v>
      </c>
      <c s="1">
        <v>45048</v>
      </c>
      <c s="2">
        <v>0.5917476851851851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81787" spans="1:16" ht="14.4">
      <c r="A81787">
        <v>81959</v>
      </c>
      <c s="1">
        <v>45048</v>
      </c>
      <c s="2">
        <v>0.5918634259259258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81788" spans="1:16" ht="14.4">
      <c r="A81788">
        <v>81960</v>
      </c>
      <c s="1">
        <v>45048</v>
      </c>
      <c s="2">
        <v>0.5920486111111110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81789" spans="1:16" ht="14.4">
      <c r="A81789">
        <v>81961</v>
      </c>
      <c s="1">
        <v>45048</v>
      </c>
      <c s="2">
        <v>0.5926620370370370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81790" spans="1:16" ht="14.4">
      <c r="A81790">
        <v>81962</v>
      </c>
      <c s="1">
        <v>45048</v>
      </c>
      <c s="2">
        <v>0.5932175925925925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81791" spans="1:16" ht="14.4">
      <c r="A81791">
        <v>81963</v>
      </c>
      <c s="1">
        <v>45048</v>
      </c>
      <c s="2">
        <v>0.5943171296296296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81792" spans="1:16" ht="14.4">
      <c r="A81792">
        <v>81964</v>
      </c>
      <c s="1">
        <v>45048</v>
      </c>
      <c s="2">
        <v>0.5952314814814815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81793" spans="1:16" ht="14.4">
      <c r="A81793">
        <v>81965</v>
      </c>
      <c s="1">
        <v>45048</v>
      </c>
      <c s="2">
        <v>0.5957754629629629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81794" spans="1:16" ht="14.4">
      <c r="A81794">
        <v>81966</v>
      </c>
      <c s="1">
        <v>45048</v>
      </c>
      <c s="2">
        <v>0.5957754629629629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81795" spans="1:16" ht="14.4">
      <c r="A81795">
        <v>81967</v>
      </c>
      <c s="1">
        <v>45048</v>
      </c>
      <c s="2">
        <v>0.5964930555555555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81796" spans="1:16" ht="14.4">
      <c r="A81796">
        <v>81968</v>
      </c>
      <c s="1">
        <v>45048</v>
      </c>
      <c s="2">
        <v>0.5966550925925926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81797" spans="1:16" ht="14.4">
      <c r="A81797">
        <v>81969</v>
      </c>
      <c s="1">
        <v>45048</v>
      </c>
      <c s="2">
        <v>0.5966550925925926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81798" spans="1:16" ht="14.4">
      <c r="A81798">
        <v>81970</v>
      </c>
      <c s="1">
        <v>45048</v>
      </c>
      <c s="2">
        <v>0.5968055555555555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81799" spans="1:16" ht="14.4">
      <c r="A81799">
        <v>81971</v>
      </c>
      <c s="1">
        <v>45048</v>
      </c>
      <c s="2">
        <v>0.5968981481481481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81800" spans="1:16" ht="14.4">
      <c r="A81800">
        <v>81972</v>
      </c>
      <c s="1">
        <v>45048</v>
      </c>
      <c s="2">
        <v>0.6005092592592592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81801" spans="1:16" ht="14.4">
      <c r="A81801">
        <v>81973</v>
      </c>
      <c s="1">
        <v>45048</v>
      </c>
      <c s="2">
        <v>0.60109953703703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81802" spans="1:16" ht="14.4">
      <c r="A81802">
        <v>81974</v>
      </c>
      <c s="1">
        <v>45048</v>
      </c>
      <c s="2">
        <v>0.6016203703703704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81803" spans="1:16" ht="14.4">
      <c r="A81803">
        <v>81975</v>
      </c>
      <c s="1">
        <v>45048</v>
      </c>
      <c s="2">
        <v>0.6016203703703704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81804" spans="1:16" ht="14.4">
      <c r="A81804">
        <v>81976</v>
      </c>
      <c s="1">
        <v>45048</v>
      </c>
      <c s="2">
        <v>0.60177083333333337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81805" spans="1:16" ht="14.4">
      <c r="A81805">
        <v>81977</v>
      </c>
      <c s="1">
        <v>45048</v>
      </c>
      <c s="2">
        <v>0.60202546296296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81806" spans="1:16" ht="14.4">
      <c r="A81806">
        <v>81978</v>
      </c>
      <c s="1">
        <v>45048</v>
      </c>
      <c s="2">
        <v>0.60202546296296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81807" spans="1:16" ht="14.4">
      <c r="A81807">
        <v>81979</v>
      </c>
      <c s="1">
        <v>45048</v>
      </c>
      <c s="2">
        <v>0.602789351851851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81808" spans="1:16" ht="14.4">
      <c r="A81808">
        <v>81980</v>
      </c>
      <c s="1">
        <v>45048</v>
      </c>
      <c s="2">
        <v>0.60343749999999996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81809" spans="1:16" ht="14.4">
      <c r="A81809">
        <v>81981</v>
      </c>
      <c s="1">
        <v>45048</v>
      </c>
      <c s="2">
        <v>0.6034953703703703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81810" spans="1:16" ht="14.4">
      <c r="A81810">
        <v>81982</v>
      </c>
      <c s="1">
        <v>45048</v>
      </c>
      <c s="2">
        <v>0.6035185185185185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81811" spans="1:16" ht="14.4">
      <c r="A81811">
        <v>81983</v>
      </c>
      <c s="1">
        <v>45048</v>
      </c>
      <c s="2">
        <v>0.6050231481481481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81812" spans="1:16" ht="14.4">
      <c r="A81812">
        <v>81984</v>
      </c>
      <c s="1">
        <v>45048</v>
      </c>
      <c s="2">
        <v>0.605358796296296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81813" spans="1:16" ht="14.4">
      <c r="A81813">
        <v>81985</v>
      </c>
      <c s="1">
        <v>45048</v>
      </c>
      <c s="2">
        <v>0.6056712962962963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81814" spans="1:16" ht="14.4">
      <c r="A81814">
        <v>81986</v>
      </c>
      <c s="1">
        <v>45048</v>
      </c>
      <c s="2">
        <v>0.6064814814814815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81815" spans="1:16" ht="14.4">
      <c r="A81815">
        <v>81987</v>
      </c>
      <c s="1">
        <v>45048</v>
      </c>
      <c s="2">
        <v>0.6065509259259259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81816" spans="1:16" ht="14.4">
      <c r="A81816">
        <v>81988</v>
      </c>
      <c s="1">
        <v>45048</v>
      </c>
      <c s="2">
        <v>0.6068402777777778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81817" spans="1:16" ht="14.4">
      <c r="A81817">
        <v>81989</v>
      </c>
      <c s="1">
        <v>45048</v>
      </c>
      <c s="2">
        <v>0.6068402777777778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81818" spans="1:16" ht="14.4">
      <c r="A81818">
        <v>81990</v>
      </c>
      <c s="1">
        <v>45048</v>
      </c>
      <c s="2">
        <v>0.6069212962962963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81819" spans="1:16" ht="14.4">
      <c r="A81819">
        <v>81991</v>
      </c>
      <c s="1">
        <v>45048</v>
      </c>
      <c s="2">
        <v>0.6074421296296296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81820" spans="1:16" ht="14.4">
      <c r="A81820">
        <v>81992</v>
      </c>
      <c s="1">
        <v>45048</v>
      </c>
      <c s="2">
        <v>0.60777777777777775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81821" spans="1:16" ht="14.4">
      <c r="A81821">
        <v>81993</v>
      </c>
      <c s="1">
        <v>45048</v>
      </c>
      <c s="2">
        <v>0.6089814814814814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6</v>
      </c>
    </row>
    <row r="81822" spans="1:16" ht="14.4">
      <c r="A81822">
        <v>81994</v>
      </c>
      <c s="1">
        <v>45048</v>
      </c>
      <c s="2">
        <v>0.6095370370370369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81823" spans="1:16" ht="14.4">
      <c r="A81823">
        <v>81995</v>
      </c>
      <c s="1">
        <v>45048</v>
      </c>
      <c s="2">
        <v>0.60987268518518523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81824" spans="1:16" ht="14.4">
      <c r="A81824">
        <v>81996</v>
      </c>
      <c s="1">
        <v>45048</v>
      </c>
      <c s="2">
        <v>0.6114004629629629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81825" spans="1:16" ht="14.4">
      <c r="A81825">
        <v>81997</v>
      </c>
      <c s="1">
        <v>45048</v>
      </c>
      <c s="2">
        <v>0.61171296296296296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81826" spans="1:16" ht="14.4">
      <c r="A81826">
        <v>81998</v>
      </c>
      <c s="1">
        <v>45048</v>
      </c>
      <c s="2">
        <v>0.6117129629629629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81827" spans="1:16" ht="14.4">
      <c r="A81827">
        <v>81999</v>
      </c>
      <c s="1">
        <v>45048</v>
      </c>
      <c s="2">
        <v>0.611944444444444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81828" spans="1:16" ht="14.4">
      <c r="A81828">
        <v>82000</v>
      </c>
      <c s="1">
        <v>45048</v>
      </c>
      <c s="2">
        <v>0.61203703703703705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81829" spans="1:16" ht="14.4">
      <c r="A81829">
        <v>82001</v>
      </c>
      <c s="1">
        <v>45048</v>
      </c>
      <c s="2">
        <v>0.6122106481481481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81830" spans="1:16" ht="14.4">
      <c r="A81830">
        <v>82002</v>
      </c>
      <c s="1">
        <v>45048</v>
      </c>
      <c s="2">
        <v>0.61274305555555553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81831" spans="1:16" ht="14.4">
      <c r="A81831">
        <v>82003</v>
      </c>
      <c s="1">
        <v>45048</v>
      </c>
      <c s="2">
        <v>0.6127430555555555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81832" spans="1:16" ht="14.4">
      <c r="A81832">
        <v>82004</v>
      </c>
      <c s="1">
        <v>45048</v>
      </c>
      <c s="2">
        <v>0.6133101851851852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81833" spans="1:16" ht="14.4">
      <c r="A81833">
        <v>82005</v>
      </c>
      <c s="1">
        <v>45048</v>
      </c>
      <c s="2">
        <v>0.6136689814814815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81834" spans="1:16" ht="14.4">
      <c r="A81834">
        <v>82006</v>
      </c>
      <c s="1">
        <v>45048</v>
      </c>
      <c s="2">
        <v>0.6142129629629630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81835" spans="1:16" ht="14.4">
      <c r="A81835">
        <v>82007</v>
      </c>
      <c s="1">
        <v>45048</v>
      </c>
      <c s="2">
        <v>0.6143055555555555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81836" spans="1:16" ht="14.4">
      <c r="A81836">
        <v>82008</v>
      </c>
      <c s="1">
        <v>45048</v>
      </c>
      <c s="2">
        <v>0.6145138888888889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81837" spans="1:16" ht="14.4">
      <c r="A81837">
        <v>82009</v>
      </c>
      <c s="1">
        <v>45048</v>
      </c>
      <c s="2">
        <v>0.6156481481481481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81838" spans="1:16" ht="14.4">
      <c r="A81838">
        <v>82010</v>
      </c>
      <c s="1">
        <v>45048</v>
      </c>
      <c s="2">
        <v>0.61598379629629629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3</v>
      </c>
    </row>
    <row r="81839" spans="1:16" ht="14.4">
      <c r="A81839">
        <v>82011</v>
      </c>
      <c s="1">
        <v>45048</v>
      </c>
      <c s="2">
        <v>0.6159837962962962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81840" spans="1:16" ht="14.4">
      <c r="A81840">
        <v>82012</v>
      </c>
      <c s="1">
        <v>45048</v>
      </c>
      <c s="2">
        <v>0.6160069444444444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81841" spans="1:16" ht="14.4">
      <c r="A81841">
        <v>82013</v>
      </c>
      <c s="1">
        <v>45048</v>
      </c>
      <c s="2">
        <v>0.6160069444444444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81842" spans="1:16" ht="14.4">
      <c r="A81842">
        <v>82014</v>
      </c>
      <c s="1">
        <v>45048</v>
      </c>
      <c s="2">
        <v>0.6166898148148147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81843" spans="1:16" ht="14.4">
      <c r="A81843">
        <v>82015</v>
      </c>
      <c s="1">
        <v>45048</v>
      </c>
      <c s="2">
        <v>0.616724537037037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81844" spans="1:16" ht="14.4">
      <c r="A81844">
        <v>82016</v>
      </c>
      <c s="1">
        <v>45048</v>
      </c>
      <c s="2">
        <v>0.6168055555555556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1845" spans="1:16" ht="14.4">
      <c r="A81845">
        <v>82017</v>
      </c>
      <c s="1">
        <v>45048</v>
      </c>
      <c s="2">
        <v>0.6168055555555556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81846" spans="1:16" ht="14.4">
      <c r="A81846">
        <v>82018</v>
      </c>
      <c s="1">
        <v>45048</v>
      </c>
      <c s="2">
        <v>0.6168634259259259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81847" spans="1:16" ht="14.4">
      <c r="A81847">
        <v>82019</v>
      </c>
      <c s="1">
        <v>45048</v>
      </c>
      <c s="2">
        <v>0.6170486111111110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81848" spans="1:16" ht="14.4">
      <c r="A81848">
        <v>82020</v>
      </c>
      <c s="1">
        <v>45048</v>
      </c>
      <c s="2">
        <v>0.6172800925925926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81849" spans="1:16" ht="14.4">
      <c r="A81849">
        <v>82021</v>
      </c>
      <c s="1">
        <v>45048</v>
      </c>
      <c s="2">
        <v>0.6175925925925925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81850" spans="1:16" ht="14.4">
      <c r="A81850">
        <v>82022</v>
      </c>
      <c s="1">
        <v>45048</v>
      </c>
      <c s="2">
        <v>0.6185069444444444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81851" spans="1:16" ht="14.4">
      <c r="A81851">
        <v>82023</v>
      </c>
      <c s="1">
        <v>45048</v>
      </c>
      <c s="2">
        <v>0.6186689814814815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81852" spans="1:16" ht="14.4">
      <c r="A81852">
        <v>82024</v>
      </c>
      <c s="1">
        <v>45048</v>
      </c>
      <c s="2">
        <v>0.6190162037037036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81853" spans="1:16" ht="14.4">
      <c r="A81853">
        <v>82025</v>
      </c>
      <c s="1">
        <v>45048</v>
      </c>
      <c s="2">
        <v>0.6190740740740741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81854" spans="1:16" ht="14.4">
      <c r="A81854">
        <v>82026</v>
      </c>
      <c s="1">
        <v>45048</v>
      </c>
      <c s="2">
        <v>0.6192476851851851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81855" spans="1:16" ht="14.4">
      <c r="A81855">
        <v>82027</v>
      </c>
      <c s="1">
        <v>45048</v>
      </c>
      <c s="2">
        <v>0.620601851851851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81856" spans="1:16" ht="14.4">
      <c r="A81856">
        <v>82028</v>
      </c>
      <c s="1">
        <v>45048</v>
      </c>
      <c s="2">
        <v>0.6207754629629629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81857" spans="1:16" ht="14.4">
      <c r="A81857">
        <v>82029</v>
      </c>
      <c s="1">
        <v>45048</v>
      </c>
      <c s="2">
        <v>0.6208796296296296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81858" spans="1:16" ht="14.4">
      <c r="A81858">
        <v>82030</v>
      </c>
      <c s="1">
        <v>45048</v>
      </c>
      <c s="2">
        <v>0.6212152777777777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81859" spans="1:16" ht="14.4">
      <c r="A81859">
        <v>82031</v>
      </c>
      <c s="1">
        <v>45048</v>
      </c>
      <c s="2">
        <v>0.621967592592592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81860" spans="1:16" ht="14.4">
      <c r="A81860">
        <v>82032</v>
      </c>
      <c s="1">
        <v>45048</v>
      </c>
      <c s="2">
        <v>0.6222337962962962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81861" spans="1:16" ht="14.4">
      <c r="A81861">
        <v>82033</v>
      </c>
      <c s="1">
        <v>45048</v>
      </c>
      <c s="2">
        <v>0.6235185185185184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81862" spans="1:16" ht="14.4">
      <c r="A81862">
        <v>82034</v>
      </c>
      <c s="1">
        <v>45048</v>
      </c>
      <c s="2">
        <v>0.623935185185185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81863" spans="1:16" ht="14.4">
      <c r="A81863">
        <v>82035</v>
      </c>
      <c s="1">
        <v>45048</v>
      </c>
      <c s="2">
        <v>0.6253587962962963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81864" spans="1:16" ht="14.4">
      <c r="A81864">
        <v>82036</v>
      </c>
      <c s="1">
        <v>45048</v>
      </c>
      <c s="2">
        <v>0.6266435185185185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81865" spans="1:16" ht="14.4">
      <c r="A81865">
        <v>82037</v>
      </c>
      <c s="1">
        <v>45048</v>
      </c>
      <c s="2">
        <v>0.6268518518518518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81866" spans="1:16" ht="14.4">
      <c r="A81866">
        <v>82038</v>
      </c>
      <c s="1">
        <v>45048</v>
      </c>
      <c s="2">
        <v>0.6269907407407407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81867" spans="1:16" ht="14.4">
      <c r="A81867">
        <v>82039</v>
      </c>
      <c s="1">
        <v>45048</v>
      </c>
      <c s="2">
        <v>0.6272222222222222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81868" spans="1:16" ht="14.4">
      <c r="A81868">
        <v>82040</v>
      </c>
      <c s="1">
        <v>45048</v>
      </c>
      <c s="2">
        <v>0.6272222222222222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81869" spans="1:16" ht="14.4">
      <c r="A81869">
        <v>82041</v>
      </c>
      <c s="1">
        <v>45048</v>
      </c>
      <c s="2">
        <v>0.6287268518518518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81870" spans="1:16" ht="14.4">
      <c r="A81870">
        <v>82042</v>
      </c>
      <c s="1">
        <v>45048</v>
      </c>
      <c s="2">
        <v>0.6287268518518518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81871" spans="1:16" ht="14.4">
      <c r="A81871">
        <v>82043</v>
      </c>
      <c s="1">
        <v>45048</v>
      </c>
      <c s="2">
        <v>0.6290624999999999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81872" spans="1:16" ht="14.4">
      <c r="A81872">
        <v>82044</v>
      </c>
      <c s="1">
        <v>45048</v>
      </c>
      <c s="2">
        <v>0.6294444444444444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81873" spans="1:16" ht="14.4">
      <c r="A81873">
        <v>82045</v>
      </c>
      <c s="1">
        <v>45048</v>
      </c>
      <c s="2">
        <v>0.6297685185185185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81874" spans="1:16" ht="14.4">
      <c r="A81874">
        <v>82046</v>
      </c>
      <c s="1">
        <v>45048</v>
      </c>
      <c s="2">
        <v>0.6297685185185185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81875" spans="1:16" ht="14.4">
      <c r="A81875">
        <v>82047</v>
      </c>
      <c s="1">
        <v>45048</v>
      </c>
      <c s="2">
        <v>0.630763888888888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81876" spans="1:16" ht="14.4">
      <c r="A81876">
        <v>82048</v>
      </c>
      <c s="1">
        <v>45048</v>
      </c>
      <c s="2">
        <v>0.6318055555555555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81877" spans="1:16" ht="14.4">
      <c r="A81877">
        <v>82049</v>
      </c>
      <c s="1">
        <v>45048</v>
      </c>
      <c s="2">
        <v>0.6320254629629629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81878" spans="1:16" ht="14.4">
      <c r="A81878">
        <v>82050</v>
      </c>
      <c s="1">
        <v>45048</v>
      </c>
      <c s="2">
        <v>0.6324999999999999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81879" spans="1:16" ht="14.4">
      <c r="A81879">
        <v>82051</v>
      </c>
      <c s="1">
        <v>45048</v>
      </c>
      <c s="2">
        <v>0.632592592592592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81880" spans="1:16" ht="14.4">
      <c r="A81880">
        <v>82052</v>
      </c>
      <c s="1">
        <v>45048</v>
      </c>
      <c s="2">
        <v>0.632592592592592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81881" spans="1:16" ht="14.4">
      <c r="A81881">
        <v>82053</v>
      </c>
      <c s="1">
        <v>45048</v>
      </c>
      <c s="2">
        <v>0.6326620370370370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81882" spans="1:16" ht="14.4">
      <c r="A81882">
        <v>82054</v>
      </c>
      <c s="1">
        <v>45048</v>
      </c>
      <c s="2">
        <v>0.6326620370370370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81883" spans="1:16" ht="14.4">
      <c r="A81883">
        <v>82055</v>
      </c>
      <c s="1">
        <v>45048</v>
      </c>
      <c s="2">
        <v>0.6338425925925925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81884" spans="1:16" ht="14.4">
      <c r="A81884">
        <v>82056</v>
      </c>
      <c s="1">
        <v>45048</v>
      </c>
      <c s="2">
        <v>0.6347569444444444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81885" spans="1:16" ht="14.4">
      <c r="A81885">
        <v>82057</v>
      </c>
      <c s="1">
        <v>45048</v>
      </c>
      <c s="2">
        <v>0.6352662037037036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81886" spans="1:16" ht="14.4">
      <c r="A81886">
        <v>82058</v>
      </c>
      <c s="1">
        <v>45048</v>
      </c>
      <c s="2">
        <v>0.6354513888888888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81887" spans="1:16" ht="14.4">
      <c r="A81887">
        <v>82059</v>
      </c>
      <c s="1">
        <v>45048</v>
      </c>
      <c s="2">
        <v>0.6354513888888888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81888" spans="1:16" ht="14.4">
      <c r="A81888">
        <v>82060</v>
      </c>
      <c s="1">
        <v>45048</v>
      </c>
      <c s="2">
        <v>0.63569444444444445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81889" spans="1:16" ht="14.4">
      <c r="A81889">
        <v>82061</v>
      </c>
      <c s="1">
        <v>45048</v>
      </c>
      <c s="2">
        <v>0.6363888888888888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81890" spans="1:16" ht="14.4">
      <c r="A81890">
        <v>82062</v>
      </c>
      <c s="1">
        <v>45048</v>
      </c>
      <c s="2">
        <v>0.6366550925925925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3</v>
      </c>
    </row>
    <row r="81891" spans="1:16" ht="14.4">
      <c r="A81891">
        <v>82063</v>
      </c>
      <c s="1">
        <v>45048</v>
      </c>
      <c s="2">
        <v>0.6368981481481481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81892" spans="1:16" ht="14.4">
      <c r="A81892">
        <v>82064</v>
      </c>
      <c s="1">
        <v>45048</v>
      </c>
      <c s="2">
        <v>0.6379745370370369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81893" spans="1:16" ht="14.4">
      <c r="A81893">
        <v>82065</v>
      </c>
      <c s="1">
        <v>45048</v>
      </c>
      <c s="2">
        <v>0.6380787037037036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81894" spans="1:16" ht="14.4">
      <c r="A81894">
        <v>82066</v>
      </c>
      <c s="1">
        <v>45048</v>
      </c>
      <c s="2">
        <v>0.6384374999999999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81895" spans="1:16" ht="14.4">
      <c r="A81895">
        <v>82067</v>
      </c>
      <c s="1">
        <v>45048</v>
      </c>
      <c s="2">
        <v>0.6384374999999999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81896" spans="1:16" ht="14.4">
      <c r="A81896">
        <v>82068</v>
      </c>
      <c s="1">
        <v>45048</v>
      </c>
      <c s="2">
        <v>0.6386689814814814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81897" spans="1:16" ht="14.4">
      <c r="A81897">
        <v>82069</v>
      </c>
      <c s="1">
        <v>45048</v>
      </c>
      <c s="2">
        <v>0.6387268518518518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81898" spans="1:16" ht="14.4">
      <c r="A81898">
        <v>82070</v>
      </c>
      <c s="1">
        <v>45048</v>
      </c>
      <c s="2">
        <v>0.6404976851851852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81899" spans="1:16" ht="14.4">
      <c r="A81899">
        <v>82071</v>
      </c>
      <c s="1">
        <v>45048</v>
      </c>
      <c s="2">
        <v>0.6407175925925926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81900" spans="1:16" ht="14.4">
      <c r="A81900">
        <v>82072</v>
      </c>
      <c s="1">
        <v>45048</v>
      </c>
      <c s="2">
        <v>0.6407638888888889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81901" spans="1:16" ht="14.4">
      <c r="A81901">
        <v>82073</v>
      </c>
      <c s="1">
        <v>45048</v>
      </c>
      <c s="2">
        <v>0.6414699074074073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81902" spans="1:16" ht="14.4">
      <c r="A81902">
        <v>82074</v>
      </c>
      <c s="1">
        <v>45048</v>
      </c>
      <c s="2">
        <v>0.6414699074074073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81903" spans="1:16" ht="14.4">
      <c r="A81903">
        <v>82075</v>
      </c>
      <c s="1">
        <v>45048</v>
      </c>
      <c s="2">
        <v>0.6422685185185185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5</v>
      </c>
    </row>
    <row r="81904" spans="1:16" ht="14.4">
      <c r="A81904">
        <v>82076</v>
      </c>
      <c s="1">
        <v>45048</v>
      </c>
      <c s="2">
        <v>0.6431481481481481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81905" spans="1:16" ht="14.4">
      <c r="A81905">
        <v>82077</v>
      </c>
      <c s="1">
        <v>45048</v>
      </c>
      <c s="2">
        <v>0.6433101851851852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81906" spans="1:16" ht="14.4">
      <c r="A81906">
        <v>82078</v>
      </c>
      <c s="1">
        <v>45048</v>
      </c>
      <c s="2">
        <v>0.6433101851851852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81907" spans="1:16" ht="14.4">
      <c r="A81907">
        <v>82079</v>
      </c>
      <c s="1">
        <v>45048</v>
      </c>
      <c s="2">
        <v>0.6441666666666666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81908" spans="1:16" ht="14.4">
      <c r="A81908">
        <v>82080</v>
      </c>
      <c s="1">
        <v>45048</v>
      </c>
      <c s="2">
        <v>0.6441666666666666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81909" spans="1:16" ht="14.4">
      <c r="A81909">
        <v>82081</v>
      </c>
      <c s="1">
        <v>45048</v>
      </c>
      <c s="2">
        <v>0.6442476851851851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81910" spans="1:16" ht="14.4">
      <c r="A81910">
        <v>82082</v>
      </c>
      <c s="1">
        <v>45048</v>
      </c>
      <c s="2">
        <v>0.64471064814814816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81911" spans="1:16" ht="14.4">
      <c r="A81911">
        <v>82083</v>
      </c>
      <c s="1">
        <v>45048</v>
      </c>
      <c s="2">
        <v>0.64484953703703707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6</v>
      </c>
    </row>
    <row r="81912" spans="1:16" ht="14.4">
      <c r="A81912">
        <v>82084</v>
      </c>
      <c s="1">
        <v>45048</v>
      </c>
      <c s="2">
        <v>0.6452546296296296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81913" spans="1:16" ht="14.4">
      <c r="A81913">
        <v>82085</v>
      </c>
      <c s="1">
        <v>45048</v>
      </c>
      <c s="2">
        <v>0.6454976851851851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81914" spans="1:16" ht="14.4">
      <c r="A81914">
        <v>82086</v>
      </c>
      <c s="1">
        <v>45048</v>
      </c>
      <c s="2">
        <v>0.6458101851851851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81915" spans="1:16" ht="14.4">
      <c r="A81915">
        <v>82087</v>
      </c>
      <c s="1">
        <v>45048</v>
      </c>
      <c s="2">
        <v>0.6458101851851851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81916" spans="1:16" ht="14.4">
      <c r="A81916">
        <v>82088</v>
      </c>
      <c s="1">
        <v>45048</v>
      </c>
      <c s="2">
        <v>0.6464236111111111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81917" spans="1:16" ht="14.4">
      <c r="A81917">
        <v>82089</v>
      </c>
      <c s="1">
        <v>45048</v>
      </c>
      <c s="2">
        <v>0.6469097222222222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81918" spans="1:16" ht="14.4">
      <c r="A81918">
        <v>82090</v>
      </c>
      <c s="1">
        <v>45048</v>
      </c>
      <c s="2">
        <v>0.6469097222222222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81919" spans="1:16" ht="14.4">
      <c r="A81919">
        <v>82091</v>
      </c>
      <c s="1">
        <v>45048</v>
      </c>
      <c s="2">
        <v>0.6470254629629629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81920" spans="1:16" ht="14.4">
      <c r="A81920">
        <v>82092</v>
      </c>
      <c s="1">
        <v>45048</v>
      </c>
      <c s="2">
        <v>0.6475925925925926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81921" spans="1:16" ht="14.4">
      <c r="A81921">
        <v>82093</v>
      </c>
      <c s="1">
        <v>45048</v>
      </c>
      <c s="2">
        <v>0.6477314814814815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81922" spans="1:16" ht="14.4">
      <c r="A81922">
        <v>82094</v>
      </c>
      <c s="1">
        <v>45048</v>
      </c>
      <c s="2">
        <v>0.6483333333333333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81923" spans="1:16" ht="14.4">
      <c r="A81923">
        <v>82095</v>
      </c>
      <c s="1">
        <v>45048</v>
      </c>
      <c s="2">
        <v>0.6483333333333333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81924" spans="1:16" ht="14.4">
      <c r="A81924">
        <v>82096</v>
      </c>
      <c s="1">
        <v>45048</v>
      </c>
      <c s="2">
        <v>0.6489699074074074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1925" spans="1:16" ht="14.4">
      <c r="A81925">
        <v>82097</v>
      </c>
      <c s="1">
        <v>45048</v>
      </c>
      <c s="2">
        <v>0.649120370370370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81926" spans="1:16" ht="14.4">
      <c r="A81926">
        <v>82098</v>
      </c>
      <c s="1">
        <v>45048</v>
      </c>
      <c s="2">
        <v>0.6491435185185184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81927" spans="1:16" ht="14.4">
      <c r="A81927">
        <v>82099</v>
      </c>
      <c s="1">
        <v>45048</v>
      </c>
      <c s="2">
        <v>0.6491666666666666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81928" spans="1:16" ht="14.4">
      <c r="A81928">
        <v>82100</v>
      </c>
      <c s="1">
        <v>45048</v>
      </c>
      <c s="2">
        <v>0.6495601851851852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81929" spans="1:16" ht="14.4">
      <c r="A81929">
        <v>82101</v>
      </c>
      <c s="1">
        <v>45048</v>
      </c>
      <c s="2">
        <v>0.6495601851851852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81930" spans="1:16" ht="14.4">
      <c r="A81930">
        <v>82102</v>
      </c>
      <c s="1">
        <v>45048</v>
      </c>
      <c s="2">
        <v>0.6500115740740740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81931" spans="1:16" ht="14.4">
      <c r="A81931">
        <v>82103</v>
      </c>
      <c s="1">
        <v>45048</v>
      </c>
      <c s="2">
        <v>0.6500115740740740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81932" spans="1:16" ht="14.4">
      <c r="A81932">
        <v>82104</v>
      </c>
      <c s="1">
        <v>45048</v>
      </c>
      <c s="2">
        <v>0.650185185185185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81933" spans="1:16" ht="14.4">
      <c r="A81933">
        <v>82105</v>
      </c>
      <c s="1">
        <v>45048</v>
      </c>
      <c s="2">
        <v>0.6503356481481481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81934" spans="1:16" ht="14.4">
      <c r="A81934">
        <v>82106</v>
      </c>
      <c s="1">
        <v>45048</v>
      </c>
      <c s="2">
        <v>0.6505787037037037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81935" spans="1:16" ht="14.4">
      <c r="A81935">
        <v>82107</v>
      </c>
      <c s="1">
        <v>45048</v>
      </c>
      <c s="2">
        <v>0.6505787037037037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81936" spans="1:16" ht="14.4">
      <c r="A81936">
        <v>82108</v>
      </c>
      <c s="1">
        <v>45048</v>
      </c>
      <c s="2">
        <v>0.6518981481481481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1937" spans="1:16" ht="14.4">
      <c r="A81937">
        <v>82109</v>
      </c>
      <c s="1">
        <v>45048</v>
      </c>
      <c s="2">
        <v>0.6522685185185185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81938" spans="1:16" ht="14.4">
      <c r="A81938">
        <v>82110</v>
      </c>
      <c s="1">
        <v>45048</v>
      </c>
      <c s="2">
        <v>0.6522685185185185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81939" spans="1:16" ht="14.4">
      <c r="A81939">
        <v>82111</v>
      </c>
      <c s="1">
        <v>45048</v>
      </c>
      <c s="2">
        <v>0.6534143518518518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81940" spans="1:16" ht="14.4">
      <c r="A81940">
        <v>82112</v>
      </c>
      <c s="1">
        <v>45048</v>
      </c>
      <c s="2">
        <v>0.6535763888888889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81941" spans="1:16" ht="14.4">
      <c r="A81941">
        <v>82113</v>
      </c>
      <c s="1">
        <v>45048</v>
      </c>
      <c s="2">
        <v>0.6535763888888889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81942" spans="1:16" ht="14.4">
      <c r="A81942">
        <v>82114</v>
      </c>
      <c s="1">
        <v>45048</v>
      </c>
      <c s="2">
        <v>0.6541087962962962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1943" spans="1:16" ht="14.4">
      <c r="A81943">
        <v>82115</v>
      </c>
      <c s="1">
        <v>45048</v>
      </c>
      <c s="2">
        <v>0.6541087962962962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81944" spans="1:16" ht="14.4">
      <c r="A81944">
        <v>82116</v>
      </c>
      <c s="1">
        <v>45048</v>
      </c>
      <c s="2">
        <v>0.6547453703703703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81945" spans="1:16" ht="14.4">
      <c r="A81945">
        <v>82117</v>
      </c>
      <c s="1">
        <v>45048</v>
      </c>
      <c s="2">
        <v>0.6576620370370370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81946" spans="1:16" ht="14.4">
      <c r="A81946">
        <v>82118</v>
      </c>
      <c s="1">
        <v>45048</v>
      </c>
      <c s="2">
        <v>0.6581018518518518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81947" spans="1:16" ht="14.4">
      <c r="A81947">
        <v>82119</v>
      </c>
      <c s="1">
        <v>45048</v>
      </c>
      <c s="2">
        <v>0.65934027777777782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81948" spans="1:16" ht="14.4">
      <c r="A81948">
        <v>82120</v>
      </c>
      <c s="1">
        <v>45048</v>
      </c>
      <c s="2">
        <v>0.6593402777777778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81949" spans="1:16" ht="14.4">
      <c r="A81949">
        <v>82121</v>
      </c>
      <c s="1">
        <v>45048</v>
      </c>
      <c s="2">
        <v>0.65986111111111112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81950" spans="1:16" ht="14.4">
      <c r="A81950">
        <v>82122</v>
      </c>
      <c s="1">
        <v>45048</v>
      </c>
      <c s="2">
        <v>0.6598611111111111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81951" spans="1:16" ht="14.4">
      <c r="A81951">
        <v>82123</v>
      </c>
      <c s="1">
        <v>45048</v>
      </c>
      <c s="2">
        <v>0.6600347222222222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1952" spans="1:16" ht="14.4">
      <c r="A81952">
        <v>82124</v>
      </c>
      <c s="1">
        <v>45048</v>
      </c>
      <c s="2">
        <v>0.6607523148148147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81953" spans="1:16" ht="14.4">
      <c r="A81953">
        <v>82125</v>
      </c>
      <c s="1">
        <v>45048</v>
      </c>
      <c s="2">
        <v>0.6609027777777777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81954" spans="1:16" ht="14.4">
      <c r="A81954">
        <v>82126</v>
      </c>
      <c s="1">
        <v>45048</v>
      </c>
      <c s="2">
        <v>0.6609143518518518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81955" spans="1:16" ht="14.4">
      <c r="A81955">
        <v>82127</v>
      </c>
      <c s="1">
        <v>45048</v>
      </c>
      <c s="2">
        <v>0.6609953703703703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81956" spans="1:16" ht="14.4">
      <c r="A81956">
        <v>82128</v>
      </c>
      <c s="1">
        <v>45048</v>
      </c>
      <c s="2">
        <v>0.6609953703703703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81957" spans="1:16" ht="14.4">
      <c r="A81957">
        <v>82129</v>
      </c>
      <c s="1">
        <v>45048</v>
      </c>
      <c s="2">
        <v>0.6612731481481481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81958" spans="1:16" ht="14.4">
      <c r="A81958">
        <v>82130</v>
      </c>
      <c s="1">
        <v>45048</v>
      </c>
      <c s="2">
        <v>0.6617824074074074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81959" spans="1:16" ht="14.4">
      <c r="A81959">
        <v>82131</v>
      </c>
      <c s="1">
        <v>45048</v>
      </c>
      <c s="2">
        <v>0.6621180555555555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81960" spans="1:16" ht="14.4">
      <c r="A81960">
        <v>82132</v>
      </c>
      <c s="1">
        <v>45048</v>
      </c>
      <c s="2">
        <v>0.6634143518518518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81961" spans="1:16" ht="14.4">
      <c r="A81961">
        <v>82133</v>
      </c>
      <c s="1">
        <v>45048</v>
      </c>
      <c s="2">
        <v>0.6634143518518518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81962" spans="1:16" ht="14.4">
      <c r="A81962">
        <v>82134</v>
      </c>
      <c s="1">
        <v>45048</v>
      </c>
      <c s="2">
        <v>0.6642361111111111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81963" spans="1:16" ht="14.4">
      <c r="A81963">
        <v>82135</v>
      </c>
      <c s="1">
        <v>45048</v>
      </c>
      <c s="2">
        <v>0.6644328703703703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81964" spans="1:16" ht="14.4">
      <c r="A81964">
        <v>82136</v>
      </c>
      <c s="1">
        <v>45048</v>
      </c>
      <c s="2">
        <v>0.6645717592592592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81965" spans="1:16" ht="14.4">
      <c r="A81965">
        <v>82137</v>
      </c>
      <c s="1">
        <v>45048</v>
      </c>
      <c s="2">
        <v>0.664745370370370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81966" spans="1:16" ht="14.4">
      <c r="A81966">
        <v>82138</v>
      </c>
      <c s="1">
        <v>45048</v>
      </c>
      <c s="2">
        <v>0.6653587962962963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81967" spans="1:16" ht="14.4">
      <c r="A81967">
        <v>82139</v>
      </c>
      <c s="1">
        <v>45048</v>
      </c>
      <c s="2">
        <v>0.6660185185185185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81968" spans="1:16" ht="14.4">
      <c r="A81968">
        <v>82140</v>
      </c>
      <c s="1">
        <v>45048</v>
      </c>
      <c s="2">
        <v>0.66606481481481483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1969" spans="1:16" ht="14.4">
      <c r="A81969">
        <v>82141</v>
      </c>
      <c s="1">
        <v>45048</v>
      </c>
      <c s="2">
        <v>0.66609953703703706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81970" spans="1:16" ht="14.4">
      <c r="A81970">
        <v>82142</v>
      </c>
      <c s="1">
        <v>45048</v>
      </c>
      <c s="2">
        <v>0.6670486111111111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81971" spans="1:16" ht="14.4">
      <c r="A81971">
        <v>82143</v>
      </c>
      <c s="1">
        <v>45048</v>
      </c>
      <c s="2">
        <v>0.6670486111111111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81972" spans="1:16" ht="14.4">
      <c r="A81972">
        <v>82144</v>
      </c>
      <c s="1">
        <v>45048</v>
      </c>
      <c s="2">
        <v>0.6679282407407407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81973" spans="1:16" ht="14.4">
      <c r="A81973">
        <v>82145</v>
      </c>
      <c s="1">
        <v>45048</v>
      </c>
      <c s="2">
        <v>0.668159722222222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81974" spans="1:16" ht="14.4">
      <c r="A81974">
        <v>82146</v>
      </c>
      <c s="1">
        <v>45048</v>
      </c>
      <c s="2">
        <v>0.66829861111111111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81975" spans="1:16" ht="14.4">
      <c r="A81975">
        <v>82147</v>
      </c>
      <c s="1">
        <v>45048</v>
      </c>
      <c s="2">
        <v>0.6685879629629629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1976" spans="1:16" ht="14.4">
      <c r="A81976">
        <v>82148</v>
      </c>
      <c s="1">
        <v>45048</v>
      </c>
      <c s="2">
        <v>0.6686111111111111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81977" spans="1:16" ht="14.4">
      <c r="A81977">
        <v>82149</v>
      </c>
      <c s="1">
        <v>45048</v>
      </c>
      <c s="2">
        <v>0.6691898148148147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81978" spans="1:16" ht="14.4">
      <c r="A81978">
        <v>82150</v>
      </c>
      <c s="1">
        <v>45048</v>
      </c>
      <c s="2">
        <v>0.67034722222222221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81979" spans="1:16" ht="14.4">
      <c r="A81979">
        <v>82151</v>
      </c>
      <c s="1">
        <v>45048</v>
      </c>
      <c s="2">
        <v>0.6707986111111111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3</v>
      </c>
    </row>
    <row r="81980" spans="1:16" ht="14.4">
      <c r="A81980">
        <v>82152</v>
      </c>
      <c s="1">
        <v>45048</v>
      </c>
      <c s="2">
        <v>0.6726157407407407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81981" spans="1:16" ht="14.4">
      <c r="A81981">
        <v>82153</v>
      </c>
      <c s="1">
        <v>45048</v>
      </c>
      <c s="2">
        <v>0.6731134259259259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81982" spans="1:16" ht="14.4">
      <c r="A81982">
        <v>82154</v>
      </c>
      <c s="1">
        <v>45048</v>
      </c>
      <c s="2">
        <v>0.6734375000000000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81983" spans="1:16" ht="14.4">
      <c r="A81983">
        <v>82155</v>
      </c>
      <c s="1">
        <v>45048</v>
      </c>
      <c s="2">
        <v>0.67496527777777782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81984" spans="1:16" ht="14.4">
      <c r="A81984">
        <v>82156</v>
      </c>
      <c s="1">
        <v>45048</v>
      </c>
      <c s="2">
        <v>0.6750115740740740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1985" spans="1:16" ht="14.4">
      <c r="A81985">
        <v>82157</v>
      </c>
      <c s="1">
        <v>45048</v>
      </c>
      <c s="2">
        <v>0.6752546296296296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81986" spans="1:16" ht="14.4">
      <c r="A81986">
        <v>82158</v>
      </c>
      <c s="1">
        <v>45048</v>
      </c>
      <c s="2">
        <v>0.6754629629629629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81987" spans="1:16" ht="14.4">
      <c r="A81987">
        <v>82159</v>
      </c>
      <c s="1">
        <v>45048</v>
      </c>
      <c s="2">
        <v>0.6757638888888889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81988" spans="1:16" ht="14.4">
      <c r="A81988">
        <v>82160</v>
      </c>
      <c s="1">
        <v>45048</v>
      </c>
      <c s="2">
        <v>0.676493055555555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81989" spans="1:16" ht="14.4">
      <c r="A81989">
        <v>82161</v>
      </c>
      <c s="1">
        <v>45048</v>
      </c>
      <c s="2">
        <v>0.676493055555555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81990" spans="1:16" ht="14.4">
      <c r="A81990">
        <v>82162</v>
      </c>
      <c s="1">
        <v>45048</v>
      </c>
      <c s="2">
        <v>0.6765277777777777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81991" spans="1:16" ht="14.4">
      <c r="A81991">
        <v>82163</v>
      </c>
      <c s="1">
        <v>45048</v>
      </c>
      <c s="2">
        <v>0.6767939814814815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5</v>
      </c>
    </row>
    <row r="81992" spans="1:16" ht="14.4">
      <c r="A81992">
        <v>82164</v>
      </c>
      <c s="1">
        <v>45048</v>
      </c>
      <c s="2">
        <v>0.6789351851851851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81993" spans="1:16" ht="14.4">
      <c r="A81993">
        <v>82165</v>
      </c>
      <c s="1">
        <v>45048</v>
      </c>
      <c s="2">
        <v>0.6793171296296296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81994" spans="1:16" ht="14.4">
      <c r="A81994">
        <v>82166</v>
      </c>
      <c s="1">
        <v>45048</v>
      </c>
      <c s="2">
        <v>0.6793402777777777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81995" spans="1:16" ht="14.4">
      <c r="A81995">
        <v>82167</v>
      </c>
      <c s="1">
        <v>45048</v>
      </c>
      <c s="2">
        <v>0.6795023148148148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81996" spans="1:16" ht="14.4">
      <c r="A81996">
        <v>82168</v>
      </c>
      <c s="1">
        <v>45048</v>
      </c>
      <c s="2">
        <v>0.6795370370370370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81997" spans="1:16" ht="14.4">
      <c r="A81997">
        <v>82169</v>
      </c>
      <c s="1">
        <v>45048</v>
      </c>
      <c s="2">
        <v>0.6802430555555555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81998" spans="1:16" ht="14.4">
      <c r="A81998">
        <v>82170</v>
      </c>
      <c s="1">
        <v>45048</v>
      </c>
      <c s="2">
        <v>0.6804166666666666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81999" spans="1:16" ht="14.4">
      <c r="A81999">
        <v>82171</v>
      </c>
      <c s="1">
        <v>45048</v>
      </c>
      <c s="2">
        <v>0.6804166666666666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82000" spans="1:16" ht="14.4">
      <c r="A82000">
        <v>82172</v>
      </c>
      <c s="1">
        <v>45048</v>
      </c>
      <c s="2">
        <v>0.6805902777777778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82001" spans="1:16" ht="14.4">
      <c r="A82001">
        <v>82173</v>
      </c>
      <c s="1">
        <v>45048</v>
      </c>
      <c s="2">
        <v>0.6809259259259259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82002" spans="1:16" ht="14.4">
      <c r="A82002">
        <v>82174</v>
      </c>
      <c s="1">
        <v>45048</v>
      </c>
      <c s="2">
        <v>0.68188657407407405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82003" spans="1:16" ht="14.4">
      <c r="A82003">
        <v>82175</v>
      </c>
      <c s="1">
        <v>45048</v>
      </c>
      <c s="2">
        <v>0.6819328703703704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82004" spans="1:16" ht="14.4">
      <c r="A82004">
        <v>82176</v>
      </c>
      <c s="1">
        <v>45048</v>
      </c>
      <c s="2">
        <v>0.6822337962962963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82005" spans="1:16" ht="14.4">
      <c r="A82005">
        <v>82177</v>
      </c>
      <c s="1">
        <v>45048</v>
      </c>
      <c s="2">
        <v>0.6822916666666666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82006" spans="1:16" ht="14.4">
      <c r="A82006">
        <v>82178</v>
      </c>
      <c s="1">
        <v>45048</v>
      </c>
      <c s="2">
        <v>0.683402777777777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82007" spans="1:16" ht="14.4">
      <c r="A82007">
        <v>82179</v>
      </c>
      <c s="1">
        <v>45048</v>
      </c>
      <c s="2">
        <v>0.6835879629629629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82008" spans="1:16" ht="14.4">
      <c r="A82008">
        <v>82180</v>
      </c>
      <c s="1">
        <v>45048</v>
      </c>
      <c s="2">
        <v>0.6837268518518518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82009" spans="1:16" ht="14.4">
      <c r="A82009">
        <v>82181</v>
      </c>
      <c s="1">
        <v>45048</v>
      </c>
      <c s="2">
        <v>0.684166666666666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82010" spans="1:16" ht="14.4">
      <c r="A82010">
        <v>82182</v>
      </c>
      <c s="1">
        <v>45048</v>
      </c>
      <c s="2">
        <v>0.68515046296296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82011" spans="1:16" ht="14.4">
      <c r="A82011">
        <v>82183</v>
      </c>
      <c s="1">
        <v>45048</v>
      </c>
      <c s="2">
        <v>0.68515046296296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82012" spans="1:16" ht="14.4">
      <c r="A82012">
        <v>82184</v>
      </c>
      <c s="1">
        <v>45048</v>
      </c>
      <c s="2">
        <v>0.6851620370370370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82013" spans="1:16" ht="14.4">
      <c r="A82013">
        <v>82185</v>
      </c>
      <c s="1">
        <v>45048</v>
      </c>
      <c s="2">
        <v>0.6851620370370370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82014" spans="1:16" ht="14.4">
      <c r="A82014">
        <v>82186</v>
      </c>
      <c s="1">
        <v>45048</v>
      </c>
      <c s="2">
        <v>0.6855787037037036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82015" spans="1:16" ht="14.4">
      <c r="A82015">
        <v>82187</v>
      </c>
      <c s="1">
        <v>45048</v>
      </c>
      <c s="2">
        <v>0.6855787037037036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82016" spans="1:16" ht="14.4">
      <c r="A82016">
        <v>82188</v>
      </c>
      <c s="1">
        <v>45048</v>
      </c>
      <c s="2">
        <v>0.68581018518518522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82017" spans="1:16" ht="14.4">
      <c r="A82017">
        <v>82189</v>
      </c>
      <c s="1">
        <v>45048</v>
      </c>
      <c s="2">
        <v>0.6868055555555555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82018" spans="1:16" ht="14.4">
      <c r="A82018">
        <v>82190</v>
      </c>
      <c s="1">
        <v>45048</v>
      </c>
      <c s="2">
        <v>0.6875578703703704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82019" spans="1:16" ht="14.4">
      <c r="A82019">
        <v>82191</v>
      </c>
      <c s="1">
        <v>45048</v>
      </c>
      <c s="2">
        <v>0.6879282407407407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82020" spans="1:16" ht="14.4">
      <c r="A82020">
        <v>82192</v>
      </c>
      <c s="1">
        <v>45048</v>
      </c>
      <c s="2">
        <v>0.6880208333333333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82021" spans="1:16" ht="14.4">
      <c r="A82021">
        <v>82193</v>
      </c>
      <c s="1">
        <v>45048</v>
      </c>
      <c s="2">
        <v>0.688182870370370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82022" spans="1:16" ht="14.4">
      <c r="A82022">
        <v>82194</v>
      </c>
      <c s="1">
        <v>45048</v>
      </c>
      <c s="2">
        <v>0.6884259259259258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82023" spans="1:16" ht="14.4">
      <c r="A82023">
        <v>82195</v>
      </c>
      <c s="1">
        <v>45048</v>
      </c>
      <c s="2">
        <v>0.6890509259259258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82024" spans="1:16" ht="14.4">
      <c r="A82024">
        <v>82196</v>
      </c>
      <c s="1">
        <v>45048</v>
      </c>
      <c s="2">
        <v>0.68917824074074074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82025" spans="1:16" ht="14.4">
      <c r="A82025">
        <v>82197</v>
      </c>
      <c s="1">
        <v>45048</v>
      </c>
      <c s="2">
        <v>0.6894328703703703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82026" spans="1:16" ht="14.4">
      <c r="A82026">
        <v>82198</v>
      </c>
      <c s="1">
        <v>45048</v>
      </c>
      <c s="2">
        <v>0.6897800925925925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82027" spans="1:16" ht="14.4">
      <c r="A82027">
        <v>82199</v>
      </c>
      <c s="1">
        <v>45048</v>
      </c>
      <c s="2">
        <v>0.6897800925925925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82028" spans="1:16" ht="14.4">
      <c r="A82028">
        <v>82200</v>
      </c>
      <c s="1">
        <v>45048</v>
      </c>
      <c s="2">
        <v>0.6902893518518518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82029" spans="1:16" ht="14.4">
      <c r="A82029">
        <v>82201</v>
      </c>
      <c s="1">
        <v>45048</v>
      </c>
      <c s="2">
        <v>0.6912268518518518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82030" spans="1:16" ht="14.4">
      <c r="A82030">
        <v>82202</v>
      </c>
      <c s="1">
        <v>45048</v>
      </c>
      <c s="2">
        <v>0.6913773148148147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82031" spans="1:16" ht="14.4">
      <c r="A82031">
        <v>82203</v>
      </c>
      <c s="1">
        <v>45048</v>
      </c>
      <c s="2">
        <v>0.691597222222222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82032" spans="1:16" ht="14.4">
      <c r="A82032">
        <v>82204</v>
      </c>
      <c s="1">
        <v>45048</v>
      </c>
      <c s="2">
        <v>0.6918750000000000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82033" spans="1:16" ht="14.4">
      <c r="A82033">
        <v>82205</v>
      </c>
      <c s="1">
        <v>45048</v>
      </c>
      <c s="2">
        <v>0.6930555555555555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82034" spans="1:16" ht="14.4">
      <c r="A82034">
        <v>82206</v>
      </c>
      <c s="1">
        <v>45048</v>
      </c>
      <c s="2">
        <v>0.6937731481481481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82035" spans="1:16" ht="14.4">
      <c r="A82035">
        <v>82207</v>
      </c>
      <c s="1">
        <v>45048</v>
      </c>
      <c s="2">
        <v>0.6940046296296296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82036" spans="1:16" ht="14.4">
      <c r="A82036">
        <v>82208</v>
      </c>
      <c s="1">
        <v>45048</v>
      </c>
      <c s="2">
        <v>0.6946643518518518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82037" spans="1:16" ht="14.4">
      <c r="A82037">
        <v>82209</v>
      </c>
      <c s="1">
        <v>45048</v>
      </c>
      <c s="2">
        <v>0.6947453703703703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82038" spans="1:16" ht="14.4">
      <c r="A82038">
        <v>82210</v>
      </c>
      <c s="1">
        <v>45048</v>
      </c>
      <c s="2">
        <v>0.6947453703703703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82039" spans="1:16" ht="14.4">
      <c r="A82039">
        <v>82211</v>
      </c>
      <c s="1">
        <v>45048</v>
      </c>
      <c s="2">
        <v>0.6949189814814814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82040" spans="1:16" ht="14.4">
      <c r="A82040">
        <v>82212</v>
      </c>
      <c s="1">
        <v>45048</v>
      </c>
      <c s="2">
        <v>0.6954398148148147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82041" spans="1:16" ht="14.4">
      <c r="A82041">
        <v>82213</v>
      </c>
      <c s="1">
        <v>45048</v>
      </c>
      <c s="2">
        <v>0.6959606481481481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82042" spans="1:16" ht="14.4">
      <c r="A82042">
        <v>82214</v>
      </c>
      <c s="1">
        <v>45048</v>
      </c>
      <c s="2">
        <v>0.6965277777777777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82043" spans="1:16" ht="14.4">
      <c r="A82043">
        <v>82215</v>
      </c>
      <c s="1">
        <v>45048</v>
      </c>
      <c s="2">
        <v>0.6970486111111111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82044" spans="1:16" ht="14.4">
      <c r="A82044">
        <v>82216</v>
      </c>
      <c s="1">
        <v>45048</v>
      </c>
      <c s="2">
        <v>0.6973842592592592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82045" spans="1:16" ht="14.4">
      <c r="A82045">
        <v>82217</v>
      </c>
      <c s="1">
        <v>45048</v>
      </c>
      <c s="2">
        <v>0.6978587962962963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82046" spans="1:16" ht="14.4">
      <c r="A82046">
        <v>82218</v>
      </c>
      <c s="1">
        <v>45048</v>
      </c>
      <c s="2">
        <v>0.6982870370370369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82047" spans="1:16" ht="14.4">
      <c r="A82047">
        <v>82219</v>
      </c>
      <c s="1">
        <v>45048</v>
      </c>
      <c s="2">
        <v>0.6998726851851851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82048" spans="1:16" ht="14.4">
      <c r="A82048">
        <v>82220</v>
      </c>
      <c s="1">
        <v>45048</v>
      </c>
      <c s="2">
        <v>0.6999999999999999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82049" spans="1:16" ht="14.4">
      <c r="A82049">
        <v>82221</v>
      </c>
      <c s="1">
        <v>45048</v>
      </c>
      <c s="2">
        <v>0.701076388888888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82050" spans="1:16" ht="14.4">
      <c r="A82050">
        <v>82222</v>
      </c>
      <c s="1">
        <v>45048</v>
      </c>
      <c s="2">
        <v>0.7011689814814814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82051" spans="1:16" ht="14.4">
      <c r="A82051">
        <v>82223</v>
      </c>
      <c s="1">
        <v>45048</v>
      </c>
      <c s="2">
        <v>0.7032986111111111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82052" spans="1:16" ht="14.4">
      <c r="A82052">
        <v>82224</v>
      </c>
      <c s="1">
        <v>45048</v>
      </c>
      <c s="2">
        <v>0.7045023148148148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82053" spans="1:16" ht="14.4">
      <c r="A82053">
        <v>82225</v>
      </c>
      <c s="1">
        <v>45048</v>
      </c>
      <c s="2">
        <v>0.70489583333333339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82054" spans="1:16" ht="14.4">
      <c r="A82054">
        <v>82226</v>
      </c>
      <c s="1">
        <v>45048</v>
      </c>
      <c s="2">
        <v>0.705173611111111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82055" spans="1:16" ht="14.4">
      <c r="A82055">
        <v>82227</v>
      </c>
      <c s="1">
        <v>45048</v>
      </c>
      <c s="2">
        <v>0.7054861111111111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82056" spans="1:16" ht="14.4">
      <c r="A82056">
        <v>82228</v>
      </c>
      <c s="1">
        <v>45048</v>
      </c>
      <c s="2">
        <v>0.7054861111111111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82057" spans="1:16" ht="14.4">
      <c r="A82057">
        <v>82229</v>
      </c>
      <c s="1">
        <v>45048</v>
      </c>
      <c s="2">
        <v>0.7055902777777778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82058" spans="1:16" ht="14.4">
      <c r="A82058">
        <v>82230</v>
      </c>
      <c s="1">
        <v>45048</v>
      </c>
      <c s="2">
        <v>0.7055902777777778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82059" spans="1:16" ht="14.4">
      <c r="A82059">
        <v>82231</v>
      </c>
      <c s="1">
        <v>45048</v>
      </c>
      <c s="2">
        <v>0.7057175925925925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82060" spans="1:16" ht="14.4">
      <c r="A82060">
        <v>82232</v>
      </c>
      <c s="1">
        <v>45048</v>
      </c>
      <c s="2">
        <v>0.707743055555555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82061" spans="1:16" ht="14.4">
      <c r="A82061">
        <v>82233</v>
      </c>
      <c s="1">
        <v>45048</v>
      </c>
      <c s="2">
        <v>0.708368055555555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82062" spans="1:16" ht="14.4">
      <c r="A82062">
        <v>82234</v>
      </c>
      <c s="1">
        <v>45048</v>
      </c>
      <c s="2">
        <v>0.7089351851851851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82063" spans="1:16" ht="14.4">
      <c r="A82063">
        <v>82235</v>
      </c>
      <c s="1">
        <v>45048</v>
      </c>
      <c s="2">
        <v>0.7102430555555555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82064" spans="1:16" ht="14.4">
      <c r="A82064">
        <v>82236</v>
      </c>
      <c s="1">
        <v>45048</v>
      </c>
      <c s="2">
        <v>0.7104050925925925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82065" spans="1:16" ht="14.4">
      <c r="A82065">
        <v>82237</v>
      </c>
      <c s="1">
        <v>45048</v>
      </c>
      <c s="2">
        <v>0.7104050925925925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82066" spans="1:16" ht="14.4">
      <c r="A82066">
        <v>82238</v>
      </c>
      <c s="1">
        <v>45048</v>
      </c>
      <c s="2">
        <v>0.711620370370370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82067" spans="1:16" ht="14.4">
      <c r="A82067">
        <v>82239</v>
      </c>
      <c s="1">
        <v>45048</v>
      </c>
      <c s="2">
        <v>0.7129166666666666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82068" spans="1:16" ht="14.4">
      <c r="A82068">
        <v>82240</v>
      </c>
      <c s="1">
        <v>45048</v>
      </c>
      <c s="2">
        <v>0.7137152777777777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82069" spans="1:16" ht="14.4">
      <c r="A82069">
        <v>82241</v>
      </c>
      <c s="1">
        <v>45048</v>
      </c>
      <c s="2">
        <v>0.7140393518518518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82070" spans="1:16" ht="14.4">
      <c r="A82070">
        <v>82242</v>
      </c>
      <c s="1">
        <v>45048</v>
      </c>
      <c s="2">
        <v>0.7145833333333333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82071" spans="1:16" ht="14.4">
      <c r="A82071">
        <v>82243</v>
      </c>
      <c s="1">
        <v>45048</v>
      </c>
      <c s="2">
        <v>0.715555555555555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82072" spans="1:16" ht="14.4">
      <c r="A82072">
        <v>82244</v>
      </c>
      <c s="1">
        <v>45048</v>
      </c>
      <c s="2">
        <v>0.7156944444444444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82073" spans="1:16" ht="14.4">
      <c r="A82073">
        <v>82245</v>
      </c>
      <c s="1">
        <v>45048</v>
      </c>
      <c s="2">
        <v>0.7165046296296295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82074" spans="1:16" ht="14.4">
      <c r="A82074">
        <v>82246</v>
      </c>
      <c s="1">
        <v>45048</v>
      </c>
      <c s="2">
        <v>0.7165162037037037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82075" spans="1:16" ht="14.4">
      <c r="A82075">
        <v>82247</v>
      </c>
      <c s="1">
        <v>45048</v>
      </c>
      <c s="2">
        <v>0.7165162037037037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82076" spans="1:16" ht="14.4">
      <c r="A82076">
        <v>82248</v>
      </c>
      <c s="1">
        <v>45048</v>
      </c>
      <c s="2">
        <v>0.7168634259259258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82077" spans="1:16" ht="14.4">
      <c r="A82077">
        <v>82249</v>
      </c>
      <c s="1">
        <v>45048</v>
      </c>
      <c s="2">
        <v>0.7171874999999999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82078" spans="1:16" ht="14.4">
      <c r="A82078">
        <v>82250</v>
      </c>
      <c s="1">
        <v>45048</v>
      </c>
      <c s="2">
        <v>0.7175347222222222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82079" spans="1:16" ht="14.4">
      <c r="A82079">
        <v>82251</v>
      </c>
      <c s="1">
        <v>45048</v>
      </c>
      <c s="2">
        <v>0.7179745370370370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82080" spans="1:16" ht="14.4">
      <c r="A82080">
        <v>82252</v>
      </c>
      <c s="1">
        <v>45048</v>
      </c>
      <c s="2">
        <v>0.7182754629629629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82081" spans="1:16" ht="14.4">
      <c r="A82081">
        <v>82253</v>
      </c>
      <c s="1">
        <v>45048</v>
      </c>
      <c s="2">
        <v>0.7185185185185185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82082" spans="1:16" ht="14.4">
      <c r="A82082">
        <v>82254</v>
      </c>
      <c s="1">
        <v>45048</v>
      </c>
      <c s="2">
        <v>0.7190625000000000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82083" spans="1:16" ht="14.4">
      <c r="A82083">
        <v>82255</v>
      </c>
      <c s="1">
        <v>45048</v>
      </c>
      <c s="2">
        <v>0.7190740740740740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82084" spans="1:16" ht="14.4">
      <c r="A82084">
        <v>82256</v>
      </c>
      <c s="1">
        <v>45048</v>
      </c>
      <c s="2">
        <v>0.71915509259259258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82085" spans="1:16" ht="14.4">
      <c r="A82085">
        <v>82257</v>
      </c>
      <c s="1">
        <v>45048</v>
      </c>
      <c s="2">
        <v>0.7195949074074073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82086" spans="1:16" ht="14.4">
      <c r="A82086">
        <v>82258</v>
      </c>
      <c s="1">
        <v>45048</v>
      </c>
      <c s="2">
        <v>0.7199305555555555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82087" spans="1:16" ht="14.4">
      <c r="A82087">
        <v>82259</v>
      </c>
      <c s="1">
        <v>45048</v>
      </c>
      <c s="2">
        <v>0.72017361111111111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3</v>
      </c>
    </row>
    <row r="82088" spans="1:16" ht="14.4">
      <c r="A82088">
        <v>82260</v>
      </c>
      <c s="1">
        <v>45048</v>
      </c>
      <c s="2">
        <v>0.7205902777777777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82089" spans="1:16" ht="14.4">
      <c r="A82089">
        <v>82261</v>
      </c>
      <c s="1">
        <v>45048</v>
      </c>
      <c s="2">
        <v>0.7211342592592592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82090" spans="1:16" ht="14.4">
      <c r="A82090">
        <v>82262</v>
      </c>
      <c s="1">
        <v>45048</v>
      </c>
      <c s="2">
        <v>0.7211342592592592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82091" spans="1:16" ht="14.4">
      <c r="A82091">
        <v>82263</v>
      </c>
      <c s="1">
        <v>45048</v>
      </c>
      <c s="2">
        <v>0.722245370370370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82092" spans="1:16" ht="14.4">
      <c r="A82092">
        <v>82264</v>
      </c>
      <c s="1">
        <v>45048</v>
      </c>
      <c s="2">
        <v>0.7223842592592593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82093" spans="1:16" ht="14.4">
      <c r="A82093">
        <v>82265</v>
      </c>
      <c s="1">
        <v>45048</v>
      </c>
      <c s="2">
        <v>0.7225578703703703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82094" spans="1:16" ht="14.4">
      <c r="A82094">
        <v>82266</v>
      </c>
      <c s="1">
        <v>45048</v>
      </c>
      <c s="2">
        <v>0.7229282407407406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82095" spans="1:16" ht="14.4">
      <c r="A82095">
        <v>82267</v>
      </c>
      <c s="1">
        <v>45048</v>
      </c>
      <c s="2">
        <v>0.7231365740740740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82096" spans="1:16" ht="14.4">
      <c r="A82096">
        <v>82268</v>
      </c>
      <c s="1">
        <v>45048</v>
      </c>
      <c s="2">
        <v>0.7232060185185185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82097" spans="1:16" ht="14.4">
      <c r="A82097">
        <v>82269</v>
      </c>
      <c s="1">
        <v>45048</v>
      </c>
      <c s="2">
        <v>0.7235185185185185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82098" spans="1:16" ht="14.4">
      <c r="A82098">
        <v>82270</v>
      </c>
      <c s="1">
        <v>45048</v>
      </c>
      <c s="2">
        <v>0.724293981481481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82099" spans="1:16" ht="14.4">
      <c r="A82099">
        <v>82271</v>
      </c>
      <c s="1">
        <v>45048</v>
      </c>
      <c s="2">
        <v>0.72487268518518522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82100" spans="1:16" ht="14.4">
      <c r="A82100">
        <v>82272</v>
      </c>
      <c s="1">
        <v>45048</v>
      </c>
      <c s="2">
        <v>0.7252546296296296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82101" spans="1:16" ht="14.4">
      <c r="A82101">
        <v>82273</v>
      </c>
      <c s="1">
        <v>45048</v>
      </c>
      <c s="2">
        <v>0.7255439814814814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82102" spans="1:16" ht="14.4">
      <c r="A82102">
        <v>82274</v>
      </c>
      <c s="1">
        <v>45048</v>
      </c>
      <c s="2">
        <v>0.72738425925925931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82103" spans="1:16" ht="14.4">
      <c r="A82103">
        <v>82275</v>
      </c>
      <c s="1">
        <v>45048</v>
      </c>
      <c s="2">
        <v>0.7277662037037037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82104" spans="1:16" ht="14.4">
      <c r="A82104">
        <v>82276</v>
      </c>
      <c s="1">
        <v>45048</v>
      </c>
      <c s="2">
        <v>0.7278009259259259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82105" spans="1:16" ht="14.4">
      <c r="A82105">
        <v>82277</v>
      </c>
      <c s="1">
        <v>45048</v>
      </c>
      <c s="2">
        <v>0.727847222222222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82106" spans="1:16" ht="14.4">
      <c r="A82106">
        <v>82278</v>
      </c>
      <c s="1">
        <v>45048</v>
      </c>
      <c s="2">
        <v>0.7279166666666666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82107" spans="1:16" ht="14.4">
      <c r="A82107">
        <v>82279</v>
      </c>
      <c s="1">
        <v>45048</v>
      </c>
      <c s="2">
        <v>0.7284722222222221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82108" spans="1:16" ht="14.4">
      <c r="A82108">
        <v>82280</v>
      </c>
      <c s="1">
        <v>45048</v>
      </c>
      <c s="2">
        <v>0.7284722222222221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82109" spans="1:16" ht="14.4">
      <c r="A82109">
        <v>82281</v>
      </c>
      <c s="1">
        <v>45048</v>
      </c>
      <c s="2">
        <v>0.7287152777777777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82110" spans="1:16" ht="14.4">
      <c r="A82110">
        <v>82282</v>
      </c>
      <c s="1">
        <v>45048</v>
      </c>
      <c s="2">
        <v>0.72894675925925922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82111" spans="1:16" ht="14.4">
      <c r="A82111">
        <v>82283</v>
      </c>
      <c s="1">
        <v>45048</v>
      </c>
      <c s="2">
        <v>0.7289583333333333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82112" spans="1:16" ht="14.4">
      <c r="A82112">
        <v>82284</v>
      </c>
      <c s="1">
        <v>45048</v>
      </c>
      <c s="2">
        <v>0.7289583333333333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2113" spans="1:16" ht="14.4">
      <c r="A82113">
        <v>82285</v>
      </c>
      <c s="1">
        <v>45048</v>
      </c>
      <c s="2">
        <v>0.7290972222222221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82114" spans="1:16" ht="14.4">
      <c r="A82114">
        <v>82286</v>
      </c>
      <c s="1">
        <v>45048</v>
      </c>
      <c s="2">
        <v>0.7297337962962963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82115" spans="1:16" ht="14.4">
      <c r="A82115">
        <v>82287</v>
      </c>
      <c s="1">
        <v>45048</v>
      </c>
      <c s="2">
        <v>0.7302546296296296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82116" spans="1:16" ht="14.4">
      <c r="A82116">
        <v>82288</v>
      </c>
      <c s="1">
        <v>45048</v>
      </c>
      <c s="2">
        <v>0.7302546296296296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82117" spans="1:16" ht="14.4">
      <c r="A82117">
        <v>82289</v>
      </c>
      <c s="1">
        <v>45048</v>
      </c>
      <c s="2">
        <v>0.7307291666666666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82118" spans="1:16" ht="14.4">
      <c r="A82118">
        <v>82290</v>
      </c>
      <c s="1">
        <v>45048</v>
      </c>
      <c s="2">
        <v>0.7307291666666666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82119" spans="1:16" ht="14.4">
      <c r="A82119">
        <v>82291</v>
      </c>
      <c s="1">
        <v>45048</v>
      </c>
      <c s="2">
        <v>0.7307870370370370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82120" spans="1:16" ht="14.4">
      <c r="A82120">
        <v>82292</v>
      </c>
      <c s="1">
        <v>45048</v>
      </c>
      <c s="2">
        <v>0.7307870370370370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82121" spans="1:16" ht="14.4">
      <c r="A82121">
        <v>82293</v>
      </c>
      <c s="1">
        <v>45048</v>
      </c>
      <c s="2">
        <v>0.7317824074074074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82122" spans="1:16" ht="14.4">
      <c r="A82122">
        <v>82294</v>
      </c>
      <c s="1">
        <v>45048</v>
      </c>
      <c s="2">
        <v>0.7320023148148148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82123" spans="1:16" ht="14.4">
      <c r="A82123">
        <v>82295</v>
      </c>
      <c s="1">
        <v>45048</v>
      </c>
      <c s="2">
        <v>0.7324652777777778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82124" spans="1:16" ht="14.4">
      <c r="A82124">
        <v>82296</v>
      </c>
      <c s="1">
        <v>45048</v>
      </c>
      <c s="2">
        <v>0.73258101851851853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82125" spans="1:16" ht="14.4">
      <c r="A82125">
        <v>82297</v>
      </c>
      <c s="1">
        <v>45048</v>
      </c>
      <c s="2">
        <v>0.7326157407407407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82126" spans="1:16" ht="14.4">
      <c r="A82126">
        <v>82298</v>
      </c>
      <c s="1">
        <v>45048</v>
      </c>
      <c s="2">
        <v>0.7326736111111110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82127" spans="1:16" ht="14.4">
      <c r="A82127">
        <v>82299</v>
      </c>
      <c s="1">
        <v>45048</v>
      </c>
      <c s="2">
        <v>0.7327314814814814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82128" spans="1:16" ht="14.4">
      <c r="A82128">
        <v>82300</v>
      </c>
      <c s="1">
        <v>45048</v>
      </c>
      <c s="2">
        <v>0.7331018518518518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82129" spans="1:16" ht="14.4">
      <c r="A82129">
        <v>82301</v>
      </c>
      <c s="1">
        <v>45048</v>
      </c>
      <c s="2">
        <v>0.73487268518518523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82130" spans="1:16" ht="14.4">
      <c r="A82130">
        <v>82302</v>
      </c>
      <c s="1">
        <v>45048</v>
      </c>
      <c s="2">
        <v>0.7350115740740740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2131" spans="1:16" ht="14.4">
      <c r="A82131">
        <v>82303</v>
      </c>
      <c s="1">
        <v>45048</v>
      </c>
      <c s="2">
        <v>0.7351736111111111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82132" spans="1:16" ht="14.4">
      <c r="A82132">
        <v>82304</v>
      </c>
      <c s="1">
        <v>45048</v>
      </c>
      <c s="2">
        <v>0.7352777777777778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82133" spans="1:16" ht="14.4">
      <c r="A82133">
        <v>82305</v>
      </c>
      <c s="1">
        <v>45048</v>
      </c>
      <c s="2">
        <v>0.7357060185185184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82134" spans="1:16" ht="14.4">
      <c r="A82134">
        <v>82306</v>
      </c>
      <c s="1">
        <v>45048</v>
      </c>
      <c s="2">
        <v>0.7357060185185184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82135" spans="1:16" ht="14.4">
      <c r="A82135">
        <v>82307</v>
      </c>
      <c s="1">
        <v>45048</v>
      </c>
      <c s="2">
        <v>0.7359259259259258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82136" spans="1:16" ht="14.4">
      <c r="A82136">
        <v>82308</v>
      </c>
      <c s="1">
        <v>45048</v>
      </c>
      <c s="2">
        <v>0.7376041666666666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82137" spans="1:16" ht="14.4">
      <c r="A82137">
        <v>82309</v>
      </c>
      <c s="1">
        <v>45048</v>
      </c>
      <c s="2">
        <v>0.737708333333333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82138" spans="1:16" ht="14.4">
      <c r="A82138">
        <v>82310</v>
      </c>
      <c s="1">
        <v>45048</v>
      </c>
      <c s="2">
        <v>0.7382291666666667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82139" spans="1:16" ht="14.4">
      <c r="A82139">
        <v>82311</v>
      </c>
      <c s="1">
        <v>45048</v>
      </c>
      <c s="2">
        <v>0.73842592592592593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82140" spans="1:16" ht="14.4">
      <c r="A82140">
        <v>82312</v>
      </c>
      <c s="1">
        <v>45048</v>
      </c>
      <c s="2">
        <v>0.7389351851851851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82141" spans="1:16" ht="14.4">
      <c r="A82141">
        <v>82313</v>
      </c>
      <c s="1">
        <v>45048</v>
      </c>
      <c s="2">
        <v>0.7397685185185185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82142" spans="1:16" ht="14.4">
      <c r="A82142">
        <v>82314</v>
      </c>
      <c s="1">
        <v>45048</v>
      </c>
      <c s="2">
        <v>0.7398958333333333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82143" spans="1:16" ht="14.4">
      <c r="A82143">
        <v>82315</v>
      </c>
      <c s="1">
        <v>45048</v>
      </c>
      <c s="2">
        <v>0.7401157407407407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82144" spans="1:16" ht="14.4">
      <c r="A82144">
        <v>82316</v>
      </c>
      <c s="1">
        <v>45048</v>
      </c>
      <c s="2">
        <v>0.7413773148148148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82145" spans="1:16" ht="14.4">
      <c r="A82145">
        <v>82317</v>
      </c>
      <c s="1">
        <v>45048</v>
      </c>
      <c s="2">
        <v>0.7417824074074074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82146" spans="1:16" ht="14.4">
      <c r="A82146">
        <v>82318</v>
      </c>
      <c s="1">
        <v>45048</v>
      </c>
      <c s="2">
        <v>0.7420601851851852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82147" spans="1:16" ht="14.4">
      <c r="A82147">
        <v>82319</v>
      </c>
      <c s="1">
        <v>45048</v>
      </c>
      <c s="2">
        <v>0.74211805555555554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82148" spans="1:16" ht="14.4">
      <c r="A82148">
        <v>82320</v>
      </c>
      <c s="1">
        <v>45048</v>
      </c>
      <c s="2">
        <v>0.7422569444444444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82149" spans="1:16" ht="14.4">
      <c r="A82149">
        <v>82321</v>
      </c>
      <c s="1">
        <v>45048</v>
      </c>
      <c s="2">
        <v>0.7427199074074074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82150" spans="1:16" ht="14.4">
      <c r="A82150">
        <v>82322</v>
      </c>
      <c s="1">
        <v>45048</v>
      </c>
      <c s="2">
        <v>0.7428935185185184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6</v>
      </c>
    </row>
    <row r="82151" spans="1:16" ht="14.4">
      <c r="A82151">
        <v>82323</v>
      </c>
      <c s="1">
        <v>45048</v>
      </c>
      <c s="2">
        <v>0.7433912037037037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82152" spans="1:16" ht="14.4">
      <c r="A82152">
        <v>82324</v>
      </c>
      <c s="1">
        <v>45048</v>
      </c>
      <c s="2">
        <v>0.7433912037037037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82153" spans="1:16" ht="14.4">
      <c r="A82153">
        <v>82325</v>
      </c>
      <c s="1">
        <v>45048</v>
      </c>
      <c s="2">
        <v>0.7437500000000000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82154" spans="1:16" ht="14.4">
      <c r="A82154">
        <v>82326</v>
      </c>
      <c s="1">
        <v>45048</v>
      </c>
      <c s="2">
        <v>0.7437500000000000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82155" spans="1:16" ht="14.4">
      <c r="A82155">
        <v>82327</v>
      </c>
      <c s="1">
        <v>45048</v>
      </c>
      <c s="2">
        <v>0.7441782407407407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82156" spans="1:16" ht="14.4">
      <c r="A82156">
        <v>82328</v>
      </c>
      <c s="1">
        <v>45048</v>
      </c>
      <c s="2">
        <v>0.7446759259259259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82157" spans="1:16" ht="14.4">
      <c r="A82157">
        <v>82329</v>
      </c>
      <c s="1">
        <v>45048</v>
      </c>
      <c s="2">
        <v>0.7446759259259259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82158" spans="1:16" ht="14.4">
      <c r="A82158">
        <v>82330</v>
      </c>
      <c s="1">
        <v>45048</v>
      </c>
      <c s="2">
        <v>0.7453587962962963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82159" spans="1:16" ht="14.4">
      <c r="A82159">
        <v>82331</v>
      </c>
      <c s="1">
        <v>45048</v>
      </c>
      <c s="2">
        <v>0.7457175925925926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82160" spans="1:16" ht="14.4">
      <c r="A82160">
        <v>82332</v>
      </c>
      <c s="1">
        <v>45048</v>
      </c>
      <c s="2">
        <v>0.7462615740740741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82161" spans="1:16" ht="14.4">
      <c r="A82161">
        <v>82333</v>
      </c>
      <c s="1">
        <v>45048</v>
      </c>
      <c s="2">
        <v>0.7465162037037037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2162" spans="1:16" ht="14.4">
      <c r="A82162">
        <v>82334</v>
      </c>
      <c s="1">
        <v>45048</v>
      </c>
      <c s="2">
        <v>0.7465162037037037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82163" spans="1:16" ht="14.4">
      <c r="A82163">
        <v>82335</v>
      </c>
      <c s="1">
        <v>45048</v>
      </c>
      <c s="2">
        <v>0.7467013888888889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82164" spans="1:16" ht="14.4">
      <c r="A82164">
        <v>82336</v>
      </c>
      <c s="1">
        <v>45048</v>
      </c>
      <c s="2">
        <v>0.748194444444444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82165" spans="1:16" ht="14.4">
      <c r="A82165">
        <v>82337</v>
      </c>
      <c s="1">
        <v>45048</v>
      </c>
      <c s="2">
        <v>0.7483101851851852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82166" spans="1:16" ht="14.4">
      <c r="A82166">
        <v>82338</v>
      </c>
      <c s="1">
        <v>45048</v>
      </c>
      <c s="2">
        <v>0.7484027777777777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82167" spans="1:16" ht="14.4">
      <c r="A82167">
        <v>82339</v>
      </c>
      <c s="1">
        <v>45048</v>
      </c>
      <c s="2">
        <v>0.7484027777777777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82168" spans="1:16" ht="14.4">
      <c r="A82168">
        <v>82340</v>
      </c>
      <c s="1">
        <v>45048</v>
      </c>
      <c s="2">
        <v>0.7493750000000000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82169" spans="1:16" ht="14.4">
      <c r="A82169">
        <v>82341</v>
      </c>
      <c s="1">
        <v>45048</v>
      </c>
      <c s="2">
        <v>0.7512037037037037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82170" spans="1:16" ht="14.4">
      <c r="A82170">
        <v>82342</v>
      </c>
      <c s="1">
        <v>45048</v>
      </c>
      <c s="2">
        <v>0.751284722222222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82171" spans="1:16" ht="14.4">
      <c r="A82171">
        <v>82343</v>
      </c>
      <c s="1">
        <v>45048</v>
      </c>
      <c s="2">
        <v>0.7540046296296296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82172" spans="1:16" ht="14.4">
      <c r="A82172">
        <v>82344</v>
      </c>
      <c s="1">
        <v>45048</v>
      </c>
      <c s="2">
        <v>0.7540046296296296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82173" spans="1:16" ht="14.4">
      <c r="A82173">
        <v>82345</v>
      </c>
      <c s="1">
        <v>45048</v>
      </c>
      <c s="2">
        <v>0.7557060185185184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82174" spans="1:16" ht="14.4">
      <c r="A82174">
        <v>82346</v>
      </c>
      <c s="1">
        <v>45048</v>
      </c>
      <c s="2">
        <v>0.7557291666666666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82175" spans="1:16" ht="14.4">
      <c r="A82175">
        <v>82347</v>
      </c>
      <c s="1">
        <v>45048</v>
      </c>
      <c s="2">
        <v>0.7560763888888888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82176" spans="1:16" ht="14.4">
      <c r="A82176">
        <v>82348</v>
      </c>
      <c s="1">
        <v>45048</v>
      </c>
      <c s="2">
        <v>0.756747685185185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82177" spans="1:16" ht="14.4">
      <c r="A82177">
        <v>82349</v>
      </c>
      <c s="1">
        <v>45048</v>
      </c>
      <c s="2">
        <v>0.7575347222222221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82178" spans="1:16" ht="14.4">
      <c r="A82178">
        <v>82350</v>
      </c>
      <c s="1">
        <v>45048</v>
      </c>
      <c s="2">
        <v>0.7582870370370370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82179" spans="1:16" ht="14.4">
      <c r="A82179">
        <v>82351</v>
      </c>
      <c s="1">
        <v>45048</v>
      </c>
      <c s="2">
        <v>0.7591319444444444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82180" spans="1:16" ht="14.4">
      <c r="A82180">
        <v>82352</v>
      </c>
      <c s="1">
        <v>45048</v>
      </c>
      <c s="2">
        <v>0.7591319444444444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82181" spans="1:16" ht="14.4">
      <c r="A82181">
        <v>82353</v>
      </c>
      <c s="1">
        <v>45048</v>
      </c>
      <c s="2">
        <v>0.7604976851851852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82182" spans="1:16" ht="14.4">
      <c r="A82182">
        <v>82354</v>
      </c>
      <c s="1">
        <v>45048</v>
      </c>
      <c s="2">
        <v>0.7604976851851852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82183" spans="1:16" ht="14.4">
      <c r="A82183">
        <v>82355</v>
      </c>
      <c s="1">
        <v>45048</v>
      </c>
      <c s="2">
        <v>0.7616666666666667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82184" spans="1:16" ht="14.4">
      <c r="A82184">
        <v>82356</v>
      </c>
      <c s="1">
        <v>45048</v>
      </c>
      <c s="2">
        <v>0.7616666666666667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82185" spans="1:16" ht="14.4">
      <c r="A82185">
        <v>82357</v>
      </c>
      <c s="1">
        <v>45048</v>
      </c>
      <c s="2">
        <v>0.7619328703703703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82186" spans="1:16" ht="14.4">
      <c r="A82186">
        <v>82358</v>
      </c>
      <c s="1">
        <v>45048</v>
      </c>
      <c s="2">
        <v>0.7624074074074074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82187" spans="1:16" ht="14.4">
      <c r="A82187">
        <v>82359</v>
      </c>
      <c s="1">
        <v>45048</v>
      </c>
      <c s="2">
        <v>0.7624768518518518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82188" spans="1:16" ht="14.4">
      <c r="A82188">
        <v>82360</v>
      </c>
      <c s="1">
        <v>45048</v>
      </c>
      <c s="2">
        <v>0.7625578703703703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82189" spans="1:16" ht="14.4">
      <c r="A82189">
        <v>82361</v>
      </c>
      <c s="1">
        <v>45048</v>
      </c>
      <c s="2">
        <v>0.762893518518518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82190" spans="1:16" ht="14.4">
      <c r="A82190">
        <v>82362</v>
      </c>
      <c s="1">
        <v>45048</v>
      </c>
      <c s="2">
        <v>0.76325231481481481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82191" spans="1:16" ht="14.4">
      <c r="A82191">
        <v>82363</v>
      </c>
      <c s="1">
        <v>45048</v>
      </c>
      <c s="2">
        <v>0.763275462962963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82192" spans="1:16" ht="14.4">
      <c r="A82192">
        <v>82364</v>
      </c>
      <c s="1">
        <v>45048</v>
      </c>
      <c s="2">
        <v>0.76336805555555554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3</v>
      </c>
    </row>
    <row r="82193" spans="1:16" ht="14.4">
      <c r="A82193">
        <v>82365</v>
      </c>
      <c s="1">
        <v>45048</v>
      </c>
      <c s="2">
        <v>0.7648958333333333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82194" spans="1:16" ht="14.4">
      <c r="A82194">
        <v>82366</v>
      </c>
      <c s="1">
        <v>45048</v>
      </c>
      <c s="2">
        <v>0.7648958333333333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82195" spans="1:16" ht="14.4">
      <c r="A82195">
        <v>82367</v>
      </c>
      <c s="1">
        <v>45048</v>
      </c>
      <c s="2">
        <v>0.76562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82196" spans="1:16" ht="14.4">
      <c r="A82196">
        <v>82368</v>
      </c>
      <c s="1">
        <v>45048</v>
      </c>
      <c s="2">
        <v>0.7659837962962963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82197" spans="1:16" ht="14.4">
      <c r="A82197">
        <v>82369</v>
      </c>
      <c s="1">
        <v>45048</v>
      </c>
      <c s="2">
        <v>0.7661111111111110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82198" spans="1:16" ht="14.4">
      <c r="A82198">
        <v>82370</v>
      </c>
      <c s="1">
        <v>45048</v>
      </c>
      <c s="2">
        <v>0.7663425925925926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82199" spans="1:16" ht="14.4">
      <c r="A82199">
        <v>82371</v>
      </c>
      <c s="1">
        <v>45048</v>
      </c>
      <c s="2">
        <v>0.7674999999999999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82200" spans="1:16" ht="14.4">
      <c r="A82200">
        <v>82372</v>
      </c>
      <c s="1">
        <v>45048</v>
      </c>
      <c s="2">
        <v>0.7674999999999999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82201" spans="1:16" ht="14.4">
      <c r="A82201">
        <v>82373</v>
      </c>
      <c s="1">
        <v>45048</v>
      </c>
      <c s="2">
        <v>0.7675578703703703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82202" spans="1:16" ht="14.4">
      <c r="A82202">
        <v>82374</v>
      </c>
      <c s="1">
        <v>45048</v>
      </c>
      <c s="2">
        <v>0.7677199074074073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82203" spans="1:16" ht="14.4">
      <c r="A82203">
        <v>82375</v>
      </c>
      <c s="1">
        <v>45048</v>
      </c>
      <c s="2">
        <v>0.7682060185185185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82204" spans="1:16" ht="14.4">
      <c r="A82204">
        <v>82376</v>
      </c>
      <c s="1">
        <v>45048</v>
      </c>
      <c s="2">
        <v>0.768819444444444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6</v>
      </c>
    </row>
    <row r="82205" spans="1:16" ht="14.4">
      <c r="A82205">
        <v>82377</v>
      </c>
      <c s="1">
        <v>45048</v>
      </c>
      <c s="2">
        <v>0.7702199074074074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82206" spans="1:16" ht="14.4">
      <c r="A82206">
        <v>82378</v>
      </c>
      <c s="1">
        <v>45048</v>
      </c>
      <c s="2">
        <v>0.7706481481481481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82207" spans="1:16" ht="14.4">
      <c r="A82207">
        <v>82379</v>
      </c>
      <c s="1">
        <v>45048</v>
      </c>
      <c s="2">
        <v>0.7707523148148147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82208" spans="1:16" ht="14.4">
      <c r="A82208">
        <v>82380</v>
      </c>
      <c s="1">
        <v>45048</v>
      </c>
      <c s="2">
        <v>0.7709027777777778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82209" spans="1:16" ht="14.4">
      <c r="A82209">
        <v>82381</v>
      </c>
      <c s="1">
        <v>45048</v>
      </c>
      <c s="2">
        <v>0.7709027777777778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82210" spans="1:16" ht="14.4">
      <c r="A82210">
        <v>82382</v>
      </c>
      <c s="1">
        <v>45048</v>
      </c>
      <c s="2">
        <v>0.7719444444444444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82211" spans="1:16" ht="14.4">
      <c r="A82211">
        <v>82383</v>
      </c>
      <c s="1">
        <v>45048</v>
      </c>
      <c s="2">
        <v>0.7720949074074073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82212" spans="1:16" ht="14.4">
      <c r="A82212">
        <v>82384</v>
      </c>
      <c s="1">
        <v>45048</v>
      </c>
      <c s="2">
        <v>0.7720949074074073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82213" spans="1:16" ht="14.4">
      <c r="A82213">
        <v>82385</v>
      </c>
      <c s="1">
        <v>45048</v>
      </c>
      <c s="2">
        <v>0.7733564814814815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82214" spans="1:16" ht="14.4">
      <c r="A82214">
        <v>82386</v>
      </c>
      <c s="1">
        <v>45048</v>
      </c>
      <c s="2">
        <v>0.7734143518518518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82215" spans="1:16" ht="14.4">
      <c r="A82215">
        <v>82387</v>
      </c>
      <c s="1">
        <v>45048</v>
      </c>
      <c s="2">
        <v>0.7734143518518518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82216" spans="1:16" ht="14.4">
      <c r="A82216">
        <v>82388</v>
      </c>
      <c s="1">
        <v>45048</v>
      </c>
      <c s="2">
        <v>0.7735995370370369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82217" spans="1:16" ht="14.4">
      <c r="A82217">
        <v>82389</v>
      </c>
      <c s="1">
        <v>45048</v>
      </c>
      <c s="2">
        <v>0.7741666666666666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82218" spans="1:16" ht="14.4">
      <c r="A82218">
        <v>82390</v>
      </c>
      <c s="1">
        <v>45048</v>
      </c>
      <c s="2">
        <v>0.7747800925925926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82219" spans="1:16" ht="14.4">
      <c r="A82219">
        <v>82391</v>
      </c>
      <c s="1">
        <v>45048</v>
      </c>
      <c s="2">
        <v>0.7760532407407407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82220" spans="1:16" ht="14.4">
      <c r="A82220">
        <v>82392</v>
      </c>
      <c s="1">
        <v>45048</v>
      </c>
      <c s="2">
        <v>0.77626157407407403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82221" spans="1:16" ht="14.4">
      <c r="A82221">
        <v>82393</v>
      </c>
      <c s="1">
        <v>45048</v>
      </c>
      <c s="2">
        <v>0.7764351851851851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82222" spans="1:16" ht="14.4">
      <c r="A82222">
        <v>82394</v>
      </c>
      <c s="1">
        <v>45048</v>
      </c>
      <c s="2">
        <v>0.7764351851851851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2223" spans="1:16" ht="14.4">
      <c r="A82223">
        <v>82395</v>
      </c>
      <c s="1">
        <v>45048</v>
      </c>
      <c s="2">
        <v>0.7783564814814815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82224" spans="1:16" ht="14.4">
      <c r="A82224">
        <v>82396</v>
      </c>
      <c s="1">
        <v>45048</v>
      </c>
      <c s="2">
        <v>0.7793055555555555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82225" spans="1:16" ht="14.4">
      <c r="A82225">
        <v>82397</v>
      </c>
      <c s="1">
        <v>45048</v>
      </c>
      <c s="2">
        <v>0.77973379629629624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82226" spans="1:16" ht="14.4">
      <c r="A82226">
        <v>82398</v>
      </c>
      <c s="1">
        <v>45048</v>
      </c>
      <c s="2">
        <v>0.7806365740740740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82227" spans="1:16" ht="14.4">
      <c r="A82227">
        <v>82399</v>
      </c>
      <c s="1">
        <v>45048</v>
      </c>
      <c s="2">
        <v>0.7808101851851851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82228" spans="1:16" ht="14.4">
      <c r="A82228">
        <v>82400</v>
      </c>
      <c s="1">
        <v>45048</v>
      </c>
      <c s="2">
        <v>0.7811458333333333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82229" spans="1:16" ht="14.4">
      <c r="A82229">
        <v>82401</v>
      </c>
      <c s="1">
        <v>45048</v>
      </c>
      <c s="2">
        <v>0.7812731481481481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82230" spans="1:16" ht="14.4">
      <c r="A82230">
        <v>82402</v>
      </c>
      <c s="1">
        <v>45048</v>
      </c>
      <c s="2">
        <v>0.7813194444444444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82231" spans="1:16" ht="14.4">
      <c r="A82231">
        <v>82403</v>
      </c>
      <c s="1">
        <v>45048</v>
      </c>
      <c s="2">
        <v>0.7820833333333333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82232" spans="1:16" ht="14.4">
      <c r="A82232">
        <v>82404</v>
      </c>
      <c s="1">
        <v>45048</v>
      </c>
      <c s="2">
        <v>0.7828472222222222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82233" spans="1:16" ht="14.4">
      <c r="A82233">
        <v>82405</v>
      </c>
      <c s="1">
        <v>45048</v>
      </c>
      <c s="2">
        <v>0.7828472222222222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82234" spans="1:16" ht="14.4">
      <c r="A82234">
        <v>82406</v>
      </c>
      <c s="1">
        <v>45048</v>
      </c>
      <c s="2">
        <v>0.7829629629629629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82235" spans="1:16" ht="14.4">
      <c r="A82235">
        <v>82407</v>
      </c>
      <c s="1">
        <v>45048</v>
      </c>
      <c s="2">
        <v>0.7845717592592592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82236" spans="1:16" ht="14.4">
      <c r="A82236">
        <v>82408</v>
      </c>
      <c s="1">
        <v>45048</v>
      </c>
      <c s="2">
        <v>0.7848726851851851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82237" spans="1:16" ht="14.4">
      <c r="A82237">
        <v>82409</v>
      </c>
      <c s="1">
        <v>45048</v>
      </c>
      <c s="2">
        <v>0.7849189814814815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82238" spans="1:16" ht="14.4">
      <c r="A82238">
        <v>82410</v>
      </c>
      <c s="1">
        <v>45048</v>
      </c>
      <c s="2">
        <v>0.7849189814814815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82239" spans="1:16" ht="14.4">
      <c r="A82239">
        <v>82411</v>
      </c>
      <c s="1">
        <v>45048</v>
      </c>
      <c s="2">
        <v>0.7860416666666666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82240" spans="1:16" ht="14.4">
      <c r="A82240">
        <v>82412</v>
      </c>
      <c s="1">
        <v>45048</v>
      </c>
      <c s="2">
        <v>0.7876157407407407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82241" spans="1:16" ht="14.4">
      <c r="A82241">
        <v>82413</v>
      </c>
      <c s="1">
        <v>45048</v>
      </c>
      <c s="2">
        <v>0.7882523148148148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82242" spans="1:16" ht="14.4">
      <c r="A82242">
        <v>82414</v>
      </c>
      <c s="1">
        <v>45048</v>
      </c>
      <c s="2">
        <v>0.7884953703703703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82243" spans="1:16" ht="14.4">
      <c r="A82243">
        <v>82415</v>
      </c>
      <c s="1">
        <v>45048</v>
      </c>
      <c s="2">
        <v>0.7884953703703703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82244" spans="1:16" ht="14.4">
      <c r="A82244">
        <v>82416</v>
      </c>
      <c s="1">
        <v>45048</v>
      </c>
      <c s="2">
        <v>0.7886689814814814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82245" spans="1:16" ht="14.4">
      <c r="A82245">
        <v>82417</v>
      </c>
      <c s="1">
        <v>45048</v>
      </c>
      <c s="2">
        <v>0.7887152777777777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82246" spans="1:16" ht="14.4">
      <c r="A82246">
        <v>82418</v>
      </c>
      <c s="1">
        <v>45048</v>
      </c>
      <c s="2">
        <v>0.7889467592592592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82247" spans="1:16" ht="14.4">
      <c r="A82247">
        <v>82419</v>
      </c>
      <c s="1">
        <v>45048</v>
      </c>
      <c s="2">
        <v>0.7895949074074074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82248" spans="1:16" ht="14.4">
      <c r="A82248">
        <v>82420</v>
      </c>
      <c s="1">
        <v>45048</v>
      </c>
      <c s="2">
        <v>0.7899305555555555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82249" spans="1:16" ht="14.4">
      <c r="A82249">
        <v>82421</v>
      </c>
      <c s="1">
        <v>45048</v>
      </c>
      <c s="2">
        <v>0.7918171296296295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82250" spans="1:16" ht="14.4">
      <c r="A82250">
        <v>82422</v>
      </c>
      <c s="1">
        <v>45048</v>
      </c>
      <c s="2">
        <v>0.7920138888888889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82251" spans="1:16" ht="14.4">
      <c r="A82251">
        <v>82423</v>
      </c>
      <c s="1">
        <v>45048</v>
      </c>
      <c s="2">
        <v>0.7923379629629629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82252" spans="1:16" ht="14.4">
      <c r="A82252">
        <v>82424</v>
      </c>
      <c s="1">
        <v>45048</v>
      </c>
      <c s="2">
        <v>0.7925462962962962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82253" spans="1:16" ht="14.4">
      <c r="A82253">
        <v>82425</v>
      </c>
      <c s="1">
        <v>45048</v>
      </c>
      <c s="2">
        <v>0.7925925925925926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82254" spans="1:16" ht="14.4">
      <c r="A82254">
        <v>82426</v>
      </c>
      <c s="1">
        <v>45048</v>
      </c>
      <c s="2">
        <v>0.7928125000000000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82255" spans="1:16" ht="14.4">
      <c r="A82255">
        <v>82427</v>
      </c>
      <c s="1">
        <v>45048</v>
      </c>
      <c s="2">
        <v>0.7939351851851851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82256" spans="1:16" ht="14.4">
      <c r="A82256">
        <v>82428</v>
      </c>
      <c s="1">
        <v>45048</v>
      </c>
      <c s="2">
        <v>0.7960763888888888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82257" spans="1:16" ht="14.4">
      <c r="A82257">
        <v>82429</v>
      </c>
      <c s="1">
        <v>45048</v>
      </c>
      <c s="2">
        <v>0.7986458333333333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82258" spans="1:16" ht="14.4">
      <c r="A82258">
        <v>82430</v>
      </c>
      <c s="1">
        <v>45048</v>
      </c>
      <c s="2">
        <v>0.7997685185185184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82259" spans="1:16" ht="14.4">
      <c r="A82259">
        <v>82431</v>
      </c>
      <c s="1">
        <v>45048</v>
      </c>
      <c s="2">
        <v>0.8000115740740740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82260" spans="1:16" ht="14.4">
      <c r="A82260">
        <v>82432</v>
      </c>
      <c s="1">
        <v>45048</v>
      </c>
      <c s="2">
        <v>0.80031249999999998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82261" spans="1:16" ht="14.4">
      <c r="A82261">
        <v>82433</v>
      </c>
      <c s="1">
        <v>45048</v>
      </c>
      <c s="2">
        <v>0.8005555555555555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82262" spans="1:16" ht="14.4">
      <c r="A82262">
        <v>82434</v>
      </c>
      <c s="1">
        <v>45048</v>
      </c>
      <c s="2">
        <v>0.8005555555555555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82263" spans="1:16" ht="14.4">
      <c r="A82263">
        <v>82435</v>
      </c>
      <c s="1">
        <v>45048</v>
      </c>
      <c s="2">
        <v>0.8009953703703703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82264" spans="1:16" ht="14.4">
      <c r="A82264">
        <v>82436</v>
      </c>
      <c s="1">
        <v>45048</v>
      </c>
      <c s="2">
        <v>0.8014467592592592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82265" spans="1:16" ht="14.4">
      <c r="A82265">
        <v>82437</v>
      </c>
      <c s="1">
        <v>45048</v>
      </c>
      <c s="2">
        <v>0.8029166666666666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82266" spans="1:16" ht="14.4">
      <c r="A82266">
        <v>82438</v>
      </c>
      <c s="1">
        <v>45048</v>
      </c>
      <c s="2">
        <v>0.8029166666666666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2267" spans="1:16" ht="14.4">
      <c r="A82267">
        <v>82439</v>
      </c>
      <c s="1">
        <v>45048</v>
      </c>
      <c s="2">
        <v>0.8036342592592592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82268" spans="1:16" ht="14.4">
      <c r="A82268">
        <v>82440</v>
      </c>
      <c s="1">
        <v>45048</v>
      </c>
      <c s="2">
        <v>0.8036342592592592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2269" spans="1:16" ht="14.4">
      <c r="A82269">
        <v>82441</v>
      </c>
      <c s="1">
        <v>45048</v>
      </c>
      <c s="2">
        <v>0.804166666666666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82270" spans="1:16" ht="14.4">
      <c r="A82270">
        <v>82442</v>
      </c>
      <c s="1">
        <v>45048</v>
      </c>
      <c s="2">
        <v>0.8051967592592592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82271" spans="1:16" ht="14.4">
      <c r="A82271">
        <v>82443</v>
      </c>
      <c s="1">
        <v>45048</v>
      </c>
      <c s="2">
        <v>0.8052314814814814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82272" spans="1:16" ht="14.4">
      <c r="A82272">
        <v>82444</v>
      </c>
      <c s="1">
        <v>45048</v>
      </c>
      <c s="2">
        <v>0.8053240740740740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2273" spans="1:16" ht="14.4">
      <c r="A82273">
        <v>82445</v>
      </c>
      <c s="1">
        <v>45048</v>
      </c>
      <c s="2">
        <v>0.8054976851851851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82274" spans="1:16" ht="14.4">
      <c r="A82274">
        <v>82446</v>
      </c>
      <c s="1">
        <v>45048</v>
      </c>
      <c s="2">
        <v>0.8056944444444444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82275" spans="1:16" ht="14.4">
      <c r="A82275">
        <v>82447</v>
      </c>
      <c s="1">
        <v>45048</v>
      </c>
      <c s="2">
        <v>0.8066203703703703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82276" spans="1:16" ht="14.4">
      <c r="A82276">
        <v>82448</v>
      </c>
      <c s="1">
        <v>45048</v>
      </c>
      <c s="2">
        <v>0.8070486111111111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6</v>
      </c>
    </row>
    <row r="82277" spans="1:16" ht="14.4">
      <c r="A82277">
        <v>82449</v>
      </c>
      <c s="1">
        <v>45048</v>
      </c>
      <c s="2">
        <v>0.8070486111111111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82278" spans="1:16" ht="14.4">
      <c r="A82278">
        <v>82450</v>
      </c>
      <c s="1">
        <v>45048</v>
      </c>
      <c s="2">
        <v>0.8075694444444444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82279" spans="1:16" ht="14.4">
      <c r="A82279">
        <v>82451</v>
      </c>
      <c s="1">
        <v>45048</v>
      </c>
      <c s="2">
        <v>0.808182870370370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82280" spans="1:16" ht="14.4">
      <c r="A82280">
        <v>82452</v>
      </c>
      <c s="1">
        <v>45048</v>
      </c>
      <c s="2">
        <v>0.8082291666666666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82281" spans="1:16" ht="14.4">
      <c r="A82281">
        <v>82453</v>
      </c>
      <c s="1">
        <v>45048</v>
      </c>
      <c s="2">
        <v>0.8082291666666666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2282" spans="1:16" ht="14.4">
      <c r="A82282">
        <v>82454</v>
      </c>
      <c s="1">
        <v>45048</v>
      </c>
      <c s="2">
        <v>0.8103356481481481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82283" spans="1:16" ht="14.4">
      <c r="A82283">
        <v>82455</v>
      </c>
      <c s="1">
        <v>45048</v>
      </c>
      <c s="2">
        <v>0.8104976851851851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82284" spans="1:16" ht="14.4">
      <c r="A82284">
        <v>82456</v>
      </c>
      <c s="1">
        <v>45048</v>
      </c>
      <c s="2">
        <v>0.8104976851851851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82285" spans="1:16" ht="14.4">
      <c r="A82285">
        <v>82457</v>
      </c>
      <c s="1">
        <v>45048</v>
      </c>
      <c s="2">
        <v>0.8106250000000000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82286" spans="1:16" ht="14.4">
      <c r="A82286">
        <v>82458</v>
      </c>
      <c s="1">
        <v>45048</v>
      </c>
      <c s="2">
        <v>0.81129629629629629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82287" spans="1:16" ht="14.4">
      <c r="A82287">
        <v>82459</v>
      </c>
      <c s="1">
        <v>45048</v>
      </c>
      <c s="2">
        <v>0.8122222222222221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82288" spans="1:16" ht="14.4">
      <c r="A82288">
        <v>82460</v>
      </c>
      <c s="1">
        <v>45048</v>
      </c>
      <c s="2">
        <v>0.8122222222222221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82289" spans="1:16" ht="14.4">
      <c r="A82289">
        <v>82461</v>
      </c>
      <c s="1">
        <v>45048</v>
      </c>
      <c s="2">
        <v>0.8122337962962963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82290" spans="1:16" ht="14.4">
      <c r="A82290">
        <v>82462</v>
      </c>
      <c s="1">
        <v>45048</v>
      </c>
      <c s="2">
        <v>0.81243055555555554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82291" spans="1:16" ht="14.4">
      <c r="A82291">
        <v>82463</v>
      </c>
      <c s="1">
        <v>45048</v>
      </c>
      <c s="2">
        <v>0.8136111111111110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82292" spans="1:16" ht="14.4">
      <c r="A82292">
        <v>82464</v>
      </c>
      <c s="1">
        <v>45048</v>
      </c>
      <c s="2">
        <v>0.8136111111111110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82293" spans="1:16" ht="14.4">
      <c r="A82293">
        <v>82465</v>
      </c>
      <c s="1">
        <v>45048</v>
      </c>
      <c s="2">
        <v>0.8161342592592593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82294" spans="1:16" ht="14.4">
      <c r="A82294">
        <v>82466</v>
      </c>
      <c s="1">
        <v>45048</v>
      </c>
      <c s="2">
        <v>0.8163310185185185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82295" spans="1:16" ht="14.4">
      <c r="A82295">
        <v>82467</v>
      </c>
      <c s="1">
        <v>45048</v>
      </c>
      <c s="2">
        <v>0.8173032407407407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82296" spans="1:16" ht="14.4">
      <c r="A82296">
        <v>82468</v>
      </c>
      <c s="1">
        <v>45048</v>
      </c>
      <c s="2">
        <v>0.8174537037037037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82297" spans="1:16" ht="14.4">
      <c r="A82297">
        <v>82469</v>
      </c>
      <c s="1">
        <v>45048</v>
      </c>
      <c s="2">
        <v>0.8174537037037037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82298" spans="1:16" ht="14.4">
      <c r="A82298">
        <v>82470</v>
      </c>
      <c s="1">
        <v>45048</v>
      </c>
      <c s="2">
        <v>0.8176157407407407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82299" spans="1:16" ht="14.4">
      <c r="A82299">
        <v>82471</v>
      </c>
      <c s="1">
        <v>45048</v>
      </c>
      <c s="2">
        <v>0.8176157407407407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82300" spans="1:16" ht="14.4">
      <c r="A82300">
        <v>82472</v>
      </c>
      <c s="1">
        <v>45048</v>
      </c>
      <c s="2">
        <v>0.8185879629629629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82301" spans="1:16" ht="14.4">
      <c r="A82301">
        <v>82473</v>
      </c>
      <c s="1">
        <v>45048</v>
      </c>
      <c s="2">
        <v>0.818946759259259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82302" spans="1:16" ht="14.4">
      <c r="A82302">
        <v>82474</v>
      </c>
      <c s="1">
        <v>45048</v>
      </c>
      <c s="2">
        <v>0.8190046296296296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2303" spans="1:16" ht="14.4">
      <c r="A82303">
        <v>82475</v>
      </c>
      <c s="1">
        <v>45048</v>
      </c>
      <c s="2">
        <v>0.8191319444444444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82304" spans="1:16" ht="14.4">
      <c r="A82304">
        <v>82476</v>
      </c>
      <c s="1">
        <v>45048</v>
      </c>
      <c s="2">
        <v>0.8192939814814814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82305" spans="1:16" ht="14.4">
      <c r="A82305">
        <v>82477</v>
      </c>
      <c s="1">
        <v>45048</v>
      </c>
      <c s="2">
        <v>0.8192939814814814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82306" spans="1:16" ht="14.4">
      <c r="A82306">
        <v>82478</v>
      </c>
      <c s="1">
        <v>45048</v>
      </c>
      <c s="2">
        <v>0.8198032407407407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82307" spans="1:16" ht="14.4">
      <c r="A82307">
        <v>82479</v>
      </c>
      <c s="1">
        <v>45048</v>
      </c>
      <c s="2">
        <v>0.8200231481481481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82308" spans="1:16" ht="14.4">
      <c r="A82308">
        <v>82480</v>
      </c>
      <c s="1">
        <v>45048</v>
      </c>
      <c s="2">
        <v>0.8200231481481481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82309" spans="1:16" ht="14.4">
      <c r="A82309">
        <v>82481</v>
      </c>
      <c s="1">
        <v>45048</v>
      </c>
      <c s="2">
        <v>0.8209722222222222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82310" spans="1:16" ht="14.4">
      <c r="A82310">
        <v>82482</v>
      </c>
      <c s="1">
        <v>45048</v>
      </c>
      <c s="2">
        <v>0.8223842592592592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82311" spans="1:16" ht="14.4">
      <c r="A82311">
        <v>82483</v>
      </c>
      <c s="1">
        <v>45048</v>
      </c>
      <c s="2">
        <v>0.823043981481481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82312" spans="1:16" ht="14.4">
      <c r="A82312">
        <v>82484</v>
      </c>
      <c s="1">
        <v>45048</v>
      </c>
      <c s="2">
        <v>0.8236342592592592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82313" spans="1:16" ht="14.4">
      <c r="A82313">
        <v>82485</v>
      </c>
      <c s="1">
        <v>45048</v>
      </c>
      <c s="2">
        <v>0.8236342592592592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82314" spans="1:16" ht="14.4">
      <c r="A82314">
        <v>82486</v>
      </c>
      <c s="1">
        <v>45048</v>
      </c>
      <c s="2">
        <v>0.8237037037037037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82315" spans="1:16" ht="14.4">
      <c r="A82315">
        <v>82487</v>
      </c>
      <c s="1">
        <v>45048</v>
      </c>
      <c s="2">
        <v>0.8239467592592593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82316" spans="1:16" ht="14.4">
      <c r="A82316">
        <v>82488</v>
      </c>
      <c s="1">
        <v>45048</v>
      </c>
      <c s="2">
        <v>0.8240509259259258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82317" spans="1:16" ht="14.4">
      <c r="A82317">
        <v>82489</v>
      </c>
      <c s="1">
        <v>45048</v>
      </c>
      <c s="2">
        <v>0.825856481481481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82318" spans="1:16" ht="14.4">
      <c r="A82318">
        <v>82490</v>
      </c>
      <c s="1">
        <v>45048</v>
      </c>
      <c s="2">
        <v>0.8273726851851851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82319" spans="1:16" ht="14.4">
      <c r="A82319">
        <v>82491</v>
      </c>
      <c s="1">
        <v>45048</v>
      </c>
      <c s="2">
        <v>0.829108796296296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82320" spans="1:16" ht="14.4">
      <c r="A82320">
        <v>82492</v>
      </c>
      <c s="1">
        <v>45048</v>
      </c>
      <c s="2">
        <v>0.8293865740740741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5</v>
      </c>
    </row>
    <row r="82321" spans="1:16" ht="14.4">
      <c r="A82321">
        <v>82493</v>
      </c>
      <c s="1">
        <v>45048</v>
      </c>
      <c s="2">
        <v>0.8294560185185184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82322" spans="1:16" ht="14.4">
      <c r="A82322">
        <v>82494</v>
      </c>
      <c s="1">
        <v>45048</v>
      </c>
      <c s="2">
        <v>0.830937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82323" spans="1:16" ht="14.4">
      <c r="A82323">
        <v>82495</v>
      </c>
      <c s="1">
        <v>45048</v>
      </c>
      <c s="2">
        <v>0.8312615740740740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82324" spans="1:16" ht="14.4">
      <c r="A82324">
        <v>82496</v>
      </c>
      <c s="1">
        <v>45048</v>
      </c>
      <c s="2">
        <v>0.8318171296296296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82325" spans="1:16" ht="14.4">
      <c r="A82325">
        <v>82497</v>
      </c>
      <c s="1">
        <v>45048</v>
      </c>
      <c s="2">
        <v>0.83195601851851853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82326" spans="1:16" ht="14.4">
      <c r="A82326">
        <v>82498</v>
      </c>
      <c s="1">
        <v>45048</v>
      </c>
      <c s="2">
        <v>0.8320601851851852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82327" spans="1:16" ht="14.4">
      <c r="A82327">
        <v>82499</v>
      </c>
      <c s="1">
        <v>45048</v>
      </c>
      <c s="2">
        <v>0.8322453703703703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82328" spans="1:16" ht="14.4">
      <c r="A82328">
        <v>82500</v>
      </c>
      <c s="1">
        <v>45048</v>
      </c>
      <c s="2">
        <v>0.83234953703703707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82329" spans="1:16" ht="14.4">
      <c r="A82329">
        <v>82501</v>
      </c>
      <c s="1">
        <v>45049</v>
      </c>
      <c s="2">
        <v>0.29304398148148147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82330" spans="1:16" ht="14.4">
      <c r="A82330">
        <v>82502</v>
      </c>
      <c s="1">
        <v>45049</v>
      </c>
      <c s="2">
        <v>0.2937962962962962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82331" spans="1:16" ht="14.4">
      <c r="A82331">
        <v>82503</v>
      </c>
      <c s="1">
        <v>45049</v>
      </c>
      <c s="2">
        <v>0.2945486111111111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82332" spans="1:16" ht="14.4">
      <c r="A82332">
        <v>82504</v>
      </c>
      <c s="1">
        <v>45049</v>
      </c>
      <c s="2">
        <v>0.2949768518518518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82333" spans="1:16" ht="14.4">
      <c r="A82333">
        <v>82505</v>
      </c>
      <c s="1">
        <v>45049</v>
      </c>
      <c s="2">
        <v>0.2949768518518518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82334" spans="1:16" ht="14.4">
      <c r="A82334">
        <v>82506</v>
      </c>
      <c s="1">
        <v>45049</v>
      </c>
      <c s="2">
        <v>0.2956944444444444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82335" spans="1:16" ht="14.4">
      <c r="A82335">
        <v>82507</v>
      </c>
      <c s="1">
        <v>45049</v>
      </c>
      <c s="2">
        <v>0.2989004629629629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82336" spans="1:16" ht="14.4">
      <c r="A82336">
        <v>82508</v>
      </c>
      <c s="1">
        <v>45049</v>
      </c>
      <c s="2">
        <v>0.2989004629629629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82337" spans="1:16" ht="14.4">
      <c r="A82337">
        <v>82509</v>
      </c>
      <c s="1">
        <v>45049</v>
      </c>
      <c s="2">
        <v>0.3009953703703703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82338" spans="1:16" ht="14.4">
      <c r="A82338">
        <v>82510</v>
      </c>
      <c s="1">
        <v>45049</v>
      </c>
      <c s="2">
        <v>0.3009953703703703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82339" spans="1:16" ht="14.4">
      <c r="A82339">
        <v>82511</v>
      </c>
      <c s="1">
        <v>45049</v>
      </c>
      <c s="2">
        <v>0.3029629629629629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82340" spans="1:16" ht="14.4">
      <c r="A82340">
        <v>82512</v>
      </c>
      <c s="1">
        <v>45049</v>
      </c>
      <c s="2">
        <v>0.3030787037037037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82341" spans="1:16" ht="14.4">
      <c r="A82341">
        <v>82513</v>
      </c>
      <c s="1">
        <v>45049</v>
      </c>
      <c s="2">
        <v>0.3030787037037037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82342" spans="1:16" ht="14.4">
      <c r="A82342">
        <v>82514</v>
      </c>
      <c s="1">
        <v>45049</v>
      </c>
      <c s="2">
        <v>0.3037384259259259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82343" spans="1:16" ht="14.4">
      <c r="A82343">
        <v>82515</v>
      </c>
      <c s="1">
        <v>45049</v>
      </c>
      <c s="2">
        <v>0.307187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82344" spans="1:16" ht="14.4">
      <c r="A82344">
        <v>82516</v>
      </c>
      <c s="1">
        <v>45049</v>
      </c>
      <c s="2">
        <v>0.307187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82345" spans="1:16" ht="14.4">
      <c r="A82345">
        <v>82517</v>
      </c>
      <c s="1">
        <v>45049</v>
      </c>
      <c s="2">
        <v>0.31212962962962965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82346" spans="1:16" ht="14.4">
      <c r="A82346">
        <v>82518</v>
      </c>
      <c s="1">
        <v>45049</v>
      </c>
      <c s="2">
        <v>0.312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82347" spans="1:16" ht="14.4">
      <c r="A82347">
        <v>82519</v>
      </c>
      <c s="1">
        <v>45049</v>
      </c>
      <c s="2">
        <v>0.3153703703703703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82348" spans="1:16" ht="14.4">
      <c r="A82348">
        <v>82520</v>
      </c>
      <c s="1">
        <v>45049</v>
      </c>
      <c s="2">
        <v>0.3156249999999999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82349" spans="1:16" ht="14.4">
      <c r="A82349">
        <v>82521</v>
      </c>
      <c s="1">
        <v>45049</v>
      </c>
      <c s="2">
        <v>0.3174189814814814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82350" spans="1:16" ht="14.4">
      <c r="A82350">
        <v>82522</v>
      </c>
      <c s="1">
        <v>45049</v>
      </c>
      <c s="2">
        <v>0.3176736111111110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82351" spans="1:16" ht="14.4">
      <c r="A82351">
        <v>82523</v>
      </c>
      <c s="1">
        <v>45049</v>
      </c>
      <c s="2">
        <v>0.3176736111111110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82352" spans="1:16" ht="14.4">
      <c r="A82352">
        <v>82524</v>
      </c>
      <c s="1">
        <v>45049</v>
      </c>
      <c s="2">
        <v>0.3189351851851852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82353" spans="1:16" ht="14.4">
      <c r="A82353">
        <v>82525</v>
      </c>
      <c s="1">
        <v>45049</v>
      </c>
      <c s="2">
        <v>0.32380787037037034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82354" spans="1:16" ht="14.4">
      <c r="A82354">
        <v>82526</v>
      </c>
      <c s="1">
        <v>45049</v>
      </c>
      <c s="2">
        <v>0.3262847222222222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82355" spans="1:16" ht="14.4">
      <c r="A82355">
        <v>82527</v>
      </c>
      <c s="1">
        <v>45049</v>
      </c>
      <c s="2">
        <v>0.327824074074074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82356" spans="1:16" ht="14.4">
      <c r="A82356">
        <v>82528</v>
      </c>
      <c s="1">
        <v>45049</v>
      </c>
      <c s="2">
        <v>0.3280208333333333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82357" spans="1:16" ht="14.4">
      <c r="A82357">
        <v>82529</v>
      </c>
      <c s="1">
        <v>45049</v>
      </c>
      <c s="2">
        <v>0.32893518518518516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82358" spans="1:16" ht="14.4">
      <c r="A82358">
        <v>82530</v>
      </c>
      <c s="1">
        <v>45049</v>
      </c>
      <c s="2">
        <v>0.3319444444444444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82359" spans="1:16" ht="14.4">
      <c r="A82359">
        <v>82531</v>
      </c>
      <c s="1">
        <v>45049</v>
      </c>
      <c s="2">
        <v>0.33221064814814816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82360" spans="1:16" ht="14.4">
      <c r="A82360">
        <v>82532</v>
      </c>
      <c s="1">
        <v>45049</v>
      </c>
      <c s="2">
        <v>0.33281250000000001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82361" spans="1:16" ht="14.4">
      <c r="A82361">
        <v>82533</v>
      </c>
      <c s="1">
        <v>45049</v>
      </c>
      <c s="2">
        <v>0.3328125000000000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82362" spans="1:16" ht="14.4">
      <c r="A82362">
        <v>82534</v>
      </c>
      <c s="1">
        <v>45049</v>
      </c>
      <c s="2">
        <v>0.3342592592592592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82363" spans="1:16" ht="14.4">
      <c r="A82363">
        <v>82535</v>
      </c>
      <c s="1">
        <v>45049</v>
      </c>
      <c s="2">
        <v>0.3378819444444444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82364" spans="1:16" ht="14.4">
      <c r="A82364">
        <v>82536</v>
      </c>
      <c s="1">
        <v>45049</v>
      </c>
      <c s="2">
        <v>0.3396990740740740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82365" spans="1:16" ht="14.4">
      <c r="A82365">
        <v>82537</v>
      </c>
      <c s="1">
        <v>45049</v>
      </c>
      <c s="2">
        <v>0.3396990740740740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82366" spans="1:16" ht="14.4">
      <c r="A82366">
        <v>82538</v>
      </c>
      <c s="1">
        <v>45049</v>
      </c>
      <c s="2">
        <v>0.3401620370370370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82367" spans="1:16" ht="14.4">
      <c r="A82367">
        <v>82539</v>
      </c>
      <c s="1">
        <v>45049</v>
      </c>
      <c s="2">
        <v>0.3405208333333333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82368" spans="1:16" ht="14.4">
      <c r="A82368">
        <v>82540</v>
      </c>
      <c s="1">
        <v>45049</v>
      </c>
      <c s="2">
        <v>0.3407060185185185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82369" spans="1:16" ht="14.4">
      <c r="A82369">
        <v>82541</v>
      </c>
      <c s="1">
        <v>45049</v>
      </c>
      <c s="2">
        <v>0.3424189814814814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82370" spans="1:16" ht="14.4">
      <c r="A82370">
        <v>82542</v>
      </c>
      <c s="1">
        <v>45049</v>
      </c>
      <c s="2">
        <v>0.3424189814814814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82371" spans="1:16" ht="14.4">
      <c r="A82371">
        <v>82543</v>
      </c>
      <c s="1">
        <v>45049</v>
      </c>
      <c s="2">
        <v>0.3429050925925926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82372" spans="1:16" ht="14.4">
      <c r="A82372">
        <v>82544</v>
      </c>
      <c s="1">
        <v>45049</v>
      </c>
      <c s="2">
        <v>0.343530092592592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82373" spans="1:16" ht="14.4">
      <c r="A82373">
        <v>82545</v>
      </c>
      <c s="1">
        <v>45049</v>
      </c>
      <c s="2">
        <v>0.343530092592592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82374" spans="1:16" ht="14.4">
      <c r="A82374">
        <v>82546</v>
      </c>
      <c s="1">
        <v>45049</v>
      </c>
      <c s="2">
        <v>0.3441782407407407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82375" spans="1:16" ht="14.4">
      <c r="A82375">
        <v>82547</v>
      </c>
      <c s="1">
        <v>45049</v>
      </c>
      <c s="2">
        <v>0.3447106481481481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82376" spans="1:16" ht="14.4">
      <c r="A82376">
        <v>82548</v>
      </c>
      <c s="1">
        <v>45049</v>
      </c>
      <c s="2">
        <v>0.3457291666666666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82377" spans="1:16" ht="14.4">
      <c r="A82377">
        <v>82549</v>
      </c>
      <c s="1">
        <v>45049</v>
      </c>
      <c s="2">
        <v>0.3461805555555555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82378" spans="1:16" ht="14.4">
      <c r="A82378">
        <v>82550</v>
      </c>
      <c s="1">
        <v>45049</v>
      </c>
      <c s="2">
        <v>0.3464467592592592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82379" spans="1:16" ht="14.4">
      <c r="A82379">
        <v>82551</v>
      </c>
      <c s="1">
        <v>45049</v>
      </c>
      <c s="2">
        <v>0.346481481481481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82380" spans="1:16" ht="14.4">
      <c r="A82380">
        <v>82552</v>
      </c>
      <c s="1">
        <v>45049</v>
      </c>
      <c s="2">
        <v>0.3468981481481481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82381" spans="1:16" ht="14.4">
      <c r="A82381">
        <v>82553</v>
      </c>
      <c s="1">
        <v>45049</v>
      </c>
      <c s="2">
        <v>0.3469097222222222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82382" spans="1:16" ht="14.4">
      <c r="A82382">
        <v>82554</v>
      </c>
      <c s="1">
        <v>45049</v>
      </c>
      <c s="2">
        <v>0.3470717592592592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82383" spans="1:16" ht="14.4">
      <c r="A82383">
        <v>82555</v>
      </c>
      <c s="1">
        <v>45049</v>
      </c>
      <c s="2">
        <v>0.3476041666666666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82384" spans="1:16" ht="14.4">
      <c r="A82384">
        <v>82556</v>
      </c>
      <c s="1">
        <v>45049</v>
      </c>
      <c s="2">
        <v>0.3478587962962962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82385" spans="1:16" ht="14.4">
      <c r="A82385">
        <v>82557</v>
      </c>
      <c s="1">
        <v>45049</v>
      </c>
      <c s="2">
        <v>0.3490046296296296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82386" spans="1:16" ht="14.4">
      <c r="A82386">
        <v>82558</v>
      </c>
      <c s="1">
        <v>45049</v>
      </c>
      <c s="2">
        <v>0.3491898148148148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82387" spans="1:16" ht="14.4">
      <c r="A82387">
        <v>82559</v>
      </c>
      <c s="1">
        <v>45049</v>
      </c>
      <c s="2">
        <v>0.3497106481481481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82388" spans="1:16" ht="14.4">
      <c r="A82388">
        <v>82560</v>
      </c>
      <c s="1">
        <v>45049</v>
      </c>
      <c s="2">
        <v>0.3540277777777777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82389" spans="1:16" ht="14.4">
      <c r="A82389">
        <v>82561</v>
      </c>
      <c s="1">
        <v>45049</v>
      </c>
      <c s="2">
        <v>0.3540277777777777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82390" spans="1:16" ht="14.4">
      <c r="A82390">
        <v>82562</v>
      </c>
      <c s="1">
        <v>45049</v>
      </c>
      <c s="2">
        <v>0.3543287037037037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82391" spans="1:16" ht="14.4">
      <c r="A82391">
        <v>82563</v>
      </c>
      <c s="1">
        <v>45049</v>
      </c>
      <c s="2">
        <v>0.3549305555555555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82392" spans="1:16" ht="14.4">
      <c r="A82392">
        <v>82564</v>
      </c>
      <c s="1">
        <v>45049</v>
      </c>
      <c s="2">
        <v>0.3554976851851852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82393" spans="1:16" ht="14.4">
      <c r="A82393">
        <v>82565</v>
      </c>
      <c s="1">
        <v>45049</v>
      </c>
      <c s="2">
        <v>0.3556018518518518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82394" spans="1:16" ht="14.4">
      <c r="A82394">
        <v>82566</v>
      </c>
      <c s="1">
        <v>45049</v>
      </c>
      <c s="2">
        <v>0.3556481481481481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82395" spans="1:16" ht="14.4">
      <c r="A82395">
        <v>82567</v>
      </c>
      <c s="1">
        <v>45049</v>
      </c>
      <c s="2">
        <v>0.356793981481481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82396" spans="1:16" ht="14.4">
      <c r="A82396">
        <v>82568</v>
      </c>
      <c s="1">
        <v>45049</v>
      </c>
      <c s="2">
        <v>0.3569097222222222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82397" spans="1:16" ht="14.4">
      <c r="A82397">
        <v>82569</v>
      </c>
      <c s="1">
        <v>45049</v>
      </c>
      <c s="2">
        <v>0.3569097222222222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82398" spans="1:16" ht="14.4">
      <c r="A82398">
        <v>82570</v>
      </c>
      <c s="1">
        <v>45049</v>
      </c>
      <c s="2">
        <v>0.3573495370370370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3</v>
      </c>
    </row>
    <row r="82399" spans="1:16" ht="14.4">
      <c r="A82399">
        <v>82571</v>
      </c>
      <c s="1">
        <v>45049</v>
      </c>
      <c s="2">
        <v>0.3593287037037036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82400" spans="1:16" ht="14.4">
      <c r="A82400">
        <v>82572</v>
      </c>
      <c s="1">
        <v>45049</v>
      </c>
      <c s="2">
        <v>0.3596180555555555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82401" spans="1:16" ht="14.4">
      <c r="A82401">
        <v>82573</v>
      </c>
      <c s="1">
        <v>45049</v>
      </c>
      <c s="2">
        <v>0.3599537037037037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82402" spans="1:16" ht="14.4">
      <c r="A82402">
        <v>82574</v>
      </c>
      <c s="1">
        <v>45049</v>
      </c>
      <c s="2">
        <v>0.3599537037037037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82403" spans="1:16" ht="14.4">
      <c r="A82403">
        <v>82575</v>
      </c>
      <c s="1">
        <v>45049</v>
      </c>
      <c s="2">
        <v>0.3609722222222222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82404" spans="1:16" ht="14.4">
      <c r="A82404">
        <v>82576</v>
      </c>
      <c s="1">
        <v>45049</v>
      </c>
      <c s="2">
        <v>0.361122685185185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82405" spans="1:16" ht="14.4">
      <c r="A82405">
        <v>82577</v>
      </c>
      <c s="1">
        <v>45049</v>
      </c>
      <c s="2">
        <v>0.3614467592592592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82406" spans="1:16" ht="14.4">
      <c r="A82406">
        <v>82578</v>
      </c>
      <c s="1">
        <v>45049</v>
      </c>
      <c s="2">
        <v>0.3614467592592592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82407" spans="1:16" ht="14.4">
      <c r="A82407">
        <v>82579</v>
      </c>
      <c s="1">
        <v>45049</v>
      </c>
      <c s="2">
        <v>0.3614467592592592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82408" spans="1:16" ht="14.4">
      <c r="A82408">
        <v>82580</v>
      </c>
      <c s="1">
        <v>45049</v>
      </c>
      <c s="2">
        <v>0.3616898148148148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82409" spans="1:16" ht="14.4">
      <c r="A82409">
        <v>82581</v>
      </c>
      <c s="1">
        <v>45049</v>
      </c>
      <c s="2">
        <v>0.3616898148148148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82410" spans="1:16" ht="14.4">
      <c r="A82410">
        <v>82582</v>
      </c>
      <c s="1">
        <v>45049</v>
      </c>
      <c s="2">
        <v>0.36190972222222223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6</v>
      </c>
    </row>
    <row r="82411" spans="1:16" ht="14.4">
      <c r="A82411">
        <v>82583</v>
      </c>
      <c s="1">
        <v>45049</v>
      </c>
      <c s="2">
        <v>0.3619097222222222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82412" spans="1:16" ht="14.4">
      <c r="A82412">
        <v>82584</v>
      </c>
      <c s="1">
        <v>45049</v>
      </c>
      <c s="2">
        <v>0.3628240740740740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82413" spans="1:16" ht="14.4">
      <c r="A82413">
        <v>82585</v>
      </c>
      <c s="1">
        <v>45049</v>
      </c>
      <c s="2">
        <v>0.3630324074074073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3</v>
      </c>
    </row>
    <row r="82414" spans="1:16" ht="14.4">
      <c r="A82414">
        <v>82586</v>
      </c>
      <c s="1">
        <v>45049</v>
      </c>
      <c s="2">
        <v>0.3632638888888888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82415" spans="1:16" ht="14.4">
      <c r="A82415">
        <v>82587</v>
      </c>
      <c s="1">
        <v>45049</v>
      </c>
      <c s="2">
        <v>0.3645138888888889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82416" spans="1:16" ht="14.4">
      <c r="A82416">
        <v>82588</v>
      </c>
      <c s="1">
        <v>45049</v>
      </c>
      <c s="2">
        <v>0.3656712962962963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82417" spans="1:16" ht="14.4">
      <c r="A82417">
        <v>82589</v>
      </c>
      <c s="1">
        <v>45049</v>
      </c>
      <c s="2">
        <v>0.3657754629629629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82418" spans="1:16" ht="14.4">
      <c r="A82418">
        <v>82590</v>
      </c>
      <c s="1">
        <v>45049</v>
      </c>
      <c s="2">
        <v>0.36641203703703706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82419" spans="1:16" ht="14.4">
      <c r="A82419">
        <v>82591</v>
      </c>
      <c s="1">
        <v>45049</v>
      </c>
      <c s="2">
        <v>0.3677314814814814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82420" spans="1:16" ht="14.4">
      <c r="A82420">
        <v>82592</v>
      </c>
      <c s="1">
        <v>45049</v>
      </c>
      <c s="2">
        <v>0.3677662037037037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82421" spans="1:16" ht="14.4">
      <c r="A82421">
        <v>82593</v>
      </c>
      <c s="1">
        <v>45049</v>
      </c>
      <c s="2">
        <v>0.3677662037037037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82422" spans="1:16" ht="14.4">
      <c r="A82422">
        <v>82594</v>
      </c>
      <c s="1">
        <v>45049</v>
      </c>
      <c s="2">
        <v>0.3680555555555555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82423" spans="1:16" ht="14.4">
      <c r="A82423">
        <v>82595</v>
      </c>
      <c s="1">
        <v>45049</v>
      </c>
      <c s="2">
        <v>0.3682986111111111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82424" spans="1:16" ht="14.4">
      <c r="A82424">
        <v>82596</v>
      </c>
      <c s="1">
        <v>45049</v>
      </c>
      <c s="2">
        <v>0.3686111111111111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3</v>
      </c>
    </row>
    <row r="82425" spans="1:16" ht="14.4">
      <c r="A82425">
        <v>82597</v>
      </c>
      <c s="1">
        <v>45049</v>
      </c>
      <c s="2">
        <v>0.3713425925925926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82426" spans="1:16" ht="14.4">
      <c r="A82426">
        <v>82598</v>
      </c>
      <c s="1">
        <v>45049</v>
      </c>
      <c s="2">
        <v>0.3718055555555555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82427" spans="1:16" ht="14.4">
      <c r="A82427">
        <v>82599</v>
      </c>
      <c s="1">
        <v>45049</v>
      </c>
      <c s="2">
        <v>0.3726967592592592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82428" spans="1:16" ht="14.4">
      <c r="A82428">
        <v>82600</v>
      </c>
      <c s="1">
        <v>45049</v>
      </c>
      <c s="2">
        <v>0.3734953703703703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82429" spans="1:16" ht="14.4">
      <c r="A82429">
        <v>82601</v>
      </c>
      <c s="1">
        <v>45049</v>
      </c>
      <c s="2">
        <v>0.3740509259259259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82430" spans="1:16" ht="14.4">
      <c r="A82430">
        <v>82602</v>
      </c>
      <c s="1">
        <v>45049</v>
      </c>
      <c s="2">
        <v>0.37468750000000001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82431" spans="1:16" ht="14.4">
      <c r="A82431">
        <v>82603</v>
      </c>
      <c s="1">
        <v>45049</v>
      </c>
      <c s="2">
        <v>0.375219907407407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82432" spans="1:16" ht="14.4">
      <c r="A82432">
        <v>82604</v>
      </c>
      <c s="1">
        <v>45049</v>
      </c>
      <c s="2">
        <v>0.3755555555555555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82433" spans="1:16" ht="14.4">
      <c r="A82433">
        <v>82605</v>
      </c>
      <c s="1">
        <v>45049</v>
      </c>
      <c s="2">
        <v>0.3765509259259259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82434" spans="1:16" ht="14.4">
      <c r="A82434">
        <v>82606</v>
      </c>
      <c s="1">
        <v>45049</v>
      </c>
      <c s="2">
        <v>0.3768981481481481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82435" spans="1:16" ht="14.4">
      <c r="A82435">
        <v>82607</v>
      </c>
      <c s="1">
        <v>45049</v>
      </c>
      <c s="2">
        <v>0.3776504629629629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82436" spans="1:16" ht="14.4">
      <c r="A82436">
        <v>82608</v>
      </c>
      <c s="1">
        <v>45049</v>
      </c>
      <c s="2">
        <v>0.37975694444444447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82437" spans="1:16" ht="14.4">
      <c r="A82437">
        <v>82609</v>
      </c>
      <c s="1">
        <v>45049</v>
      </c>
      <c s="2">
        <v>0.3802083333333333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6</v>
      </c>
    </row>
    <row r="82438" spans="1:16" ht="14.4">
      <c r="A82438">
        <v>82610</v>
      </c>
      <c s="1">
        <v>45049</v>
      </c>
      <c s="2">
        <v>0.3802083333333333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82439" spans="1:16" ht="14.4">
      <c r="A82439">
        <v>82611</v>
      </c>
      <c s="1">
        <v>45049</v>
      </c>
      <c s="2">
        <v>0.3802777777777777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82440" spans="1:16" ht="14.4">
      <c r="A82440">
        <v>82612</v>
      </c>
      <c s="1">
        <v>45049</v>
      </c>
      <c s="2">
        <v>0.3802777777777777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82441" spans="1:16" ht="14.4">
      <c r="A82441">
        <v>82613</v>
      </c>
      <c s="1">
        <v>45049</v>
      </c>
      <c s="2">
        <v>0.38046296296296295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82442" spans="1:16" ht="14.4">
      <c r="A82442">
        <v>82614</v>
      </c>
      <c s="1">
        <v>45049</v>
      </c>
      <c s="2">
        <v>0.3813888888888888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82443" spans="1:16" ht="14.4">
      <c r="A82443">
        <v>82615</v>
      </c>
      <c s="1">
        <v>45049</v>
      </c>
      <c s="2">
        <v>0.3817013888888888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82444" spans="1:16" ht="14.4">
      <c r="A82444">
        <v>82616</v>
      </c>
      <c s="1">
        <v>45049</v>
      </c>
      <c s="2">
        <v>0.3822222222222222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82445" spans="1:16" ht="14.4">
      <c r="A82445">
        <v>82617</v>
      </c>
      <c s="1">
        <v>45049</v>
      </c>
      <c s="2">
        <v>0.38275462962962964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82446" spans="1:16" ht="14.4">
      <c r="A82446">
        <v>82618</v>
      </c>
      <c s="1">
        <v>45049</v>
      </c>
      <c s="2">
        <v>0.3830092592592592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82447" spans="1:16" ht="14.4">
      <c r="A82447">
        <v>82619</v>
      </c>
      <c s="1">
        <v>45049</v>
      </c>
      <c s="2">
        <v>0.38321759259259258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82448" spans="1:16" ht="14.4">
      <c r="A82448">
        <v>82620</v>
      </c>
      <c s="1">
        <v>45049</v>
      </c>
      <c s="2">
        <v>0.3878472222222222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82449" spans="1:16" ht="14.4">
      <c r="A82449">
        <v>82621</v>
      </c>
      <c s="1">
        <v>45049</v>
      </c>
      <c s="2">
        <v>0.3881828703703703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82450" spans="1:16" ht="14.4">
      <c r="A82450">
        <v>82622</v>
      </c>
      <c s="1">
        <v>45049</v>
      </c>
      <c s="2">
        <v>0.3890740740740740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82451" spans="1:16" ht="14.4">
      <c r="A82451">
        <v>82623</v>
      </c>
      <c s="1">
        <v>45049</v>
      </c>
      <c s="2">
        <v>0.3898263888888888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82452" spans="1:16" ht="14.4">
      <c r="A82452">
        <v>82624</v>
      </c>
      <c s="1">
        <v>45049</v>
      </c>
      <c s="2">
        <v>0.3902546296296296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3</v>
      </c>
    </row>
    <row r="82453" spans="1:16" ht="14.4">
      <c r="A82453">
        <v>82625</v>
      </c>
      <c s="1">
        <v>45049</v>
      </c>
      <c s="2">
        <v>0.3913541666666666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82454" spans="1:16" ht="14.4">
      <c r="A82454">
        <v>82626</v>
      </c>
      <c s="1">
        <v>45049</v>
      </c>
      <c s="2">
        <v>0.3921527777777777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82455" spans="1:16" ht="14.4">
      <c r="A82455">
        <v>82627</v>
      </c>
      <c s="1">
        <v>45049</v>
      </c>
      <c s="2">
        <v>0.3921527777777777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82456" spans="1:16" ht="14.4">
      <c r="A82456">
        <v>82628</v>
      </c>
      <c s="1">
        <v>45049</v>
      </c>
      <c s="2">
        <v>0.3922337962962962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82457" spans="1:16" ht="14.4">
      <c r="A82457">
        <v>82629</v>
      </c>
      <c s="1">
        <v>45049</v>
      </c>
      <c s="2">
        <v>0.3928819444444444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3</v>
      </c>
    </row>
    <row r="82458" spans="1:16" ht="14.4">
      <c r="A82458">
        <v>82630</v>
      </c>
      <c s="1">
        <v>45049</v>
      </c>
      <c s="2">
        <v>0.3929513888888888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82459" spans="1:16" ht="14.4">
      <c r="A82459">
        <v>82631</v>
      </c>
      <c s="1">
        <v>45049</v>
      </c>
      <c s="2">
        <v>0.3939004629629629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82460" spans="1:16" ht="14.4">
      <c r="A82460">
        <v>82632</v>
      </c>
      <c s="1">
        <v>45049</v>
      </c>
      <c s="2">
        <v>0.3947106481481481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82461" spans="1:16" ht="14.4">
      <c r="A82461">
        <v>82633</v>
      </c>
      <c s="1">
        <v>45049</v>
      </c>
      <c s="2">
        <v>0.3964351851851851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82462" spans="1:16" ht="14.4">
      <c r="A82462">
        <v>82634</v>
      </c>
      <c s="1">
        <v>45049</v>
      </c>
      <c s="2">
        <v>0.3984953703703703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82463" spans="1:16" ht="14.4">
      <c r="A82463">
        <v>82635</v>
      </c>
      <c s="1">
        <v>45049</v>
      </c>
      <c s="2">
        <v>0.400949074074074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82464" spans="1:16" ht="14.4">
      <c r="A82464">
        <v>82636</v>
      </c>
      <c s="1">
        <v>45049</v>
      </c>
      <c s="2">
        <v>0.4023148148148147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82465" spans="1:16" ht="14.4">
      <c r="A82465">
        <v>82637</v>
      </c>
      <c s="1">
        <v>45049</v>
      </c>
      <c s="2">
        <v>0.4036342592592592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82466" spans="1:16" ht="14.4">
      <c r="A82466">
        <v>82638</v>
      </c>
      <c s="1">
        <v>45049</v>
      </c>
      <c s="2">
        <v>0.4037615740740740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82467" spans="1:16" ht="14.4">
      <c r="A82467">
        <v>82639</v>
      </c>
      <c s="1">
        <v>45049</v>
      </c>
      <c s="2">
        <v>0.4062384259259259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82468" spans="1:16" ht="14.4">
      <c r="A82468">
        <v>82640</v>
      </c>
      <c s="1">
        <v>45049</v>
      </c>
      <c s="2">
        <v>0.4096296296296296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82469" spans="1:16" ht="14.4">
      <c r="A82469">
        <v>82641</v>
      </c>
      <c s="1">
        <v>45049</v>
      </c>
      <c s="2">
        <v>0.4100694444444444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82470" spans="1:16" ht="14.4">
      <c r="A82470">
        <v>82642</v>
      </c>
      <c s="1">
        <v>45049</v>
      </c>
      <c s="2">
        <v>0.411331018518518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82471" spans="1:16" ht="14.4">
      <c r="A82471">
        <v>82643</v>
      </c>
      <c s="1">
        <v>45049</v>
      </c>
      <c s="2">
        <v>0.41195601851851854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82472" spans="1:16" ht="14.4">
      <c r="A82472">
        <v>82644</v>
      </c>
      <c s="1">
        <v>45049</v>
      </c>
      <c s="2">
        <v>0.4125231481481481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82473" spans="1:16" ht="14.4">
      <c r="A82473">
        <v>82645</v>
      </c>
      <c s="1">
        <v>45049</v>
      </c>
      <c s="2">
        <v>0.4129050925925926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82474" spans="1:16" ht="14.4">
      <c r="A82474">
        <v>82646</v>
      </c>
      <c s="1">
        <v>45049</v>
      </c>
      <c s="2">
        <v>0.412997685185185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82475" spans="1:16" ht="14.4">
      <c r="A82475">
        <v>82647</v>
      </c>
      <c s="1">
        <v>45049</v>
      </c>
      <c s="2">
        <v>0.4139814814814815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82476" spans="1:16" ht="14.4">
      <c r="A82476">
        <v>82648</v>
      </c>
      <c s="1">
        <v>45049</v>
      </c>
      <c s="2">
        <v>0.414282407407407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82477" spans="1:16" ht="14.4">
      <c r="A82477">
        <v>82649</v>
      </c>
      <c s="1">
        <v>45049</v>
      </c>
      <c s="2">
        <v>0.4159837962962962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82478" spans="1:16" ht="14.4">
      <c r="A82478">
        <v>82650</v>
      </c>
      <c s="1">
        <v>45049</v>
      </c>
      <c s="2">
        <v>0.4159837962962962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82479" spans="1:16" ht="14.4">
      <c r="A82479">
        <v>82651</v>
      </c>
      <c s="1">
        <v>45049</v>
      </c>
      <c s="2">
        <v>0.4167245370370370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82480" spans="1:16" ht="14.4">
      <c r="A82480">
        <v>82652</v>
      </c>
      <c s="1">
        <v>45049</v>
      </c>
      <c s="2">
        <v>0.41795138888888889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3</v>
      </c>
    </row>
    <row r="82481" spans="1:16" ht="14.4">
      <c r="A82481">
        <v>82653</v>
      </c>
      <c s="1">
        <v>45049</v>
      </c>
      <c s="2">
        <v>0.41934027777777777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82482" spans="1:16" ht="14.4">
      <c r="A82482">
        <v>82654</v>
      </c>
      <c s="1">
        <v>45049</v>
      </c>
      <c s="2">
        <v>0.4213773148148148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82483" spans="1:16" ht="14.4">
      <c r="A82483">
        <v>82655</v>
      </c>
      <c s="1">
        <v>45049</v>
      </c>
      <c s="2">
        <v>0.4218171296296296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82484" spans="1:16" ht="14.4">
      <c r="A82484">
        <v>82656</v>
      </c>
      <c s="1">
        <v>45049</v>
      </c>
      <c s="2">
        <v>0.4225115740740740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82485" spans="1:16" ht="14.4">
      <c r="A82485">
        <v>82657</v>
      </c>
      <c s="1">
        <v>45049</v>
      </c>
      <c s="2">
        <v>0.4245949074074074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82486" spans="1:16" ht="14.4">
      <c r="A82486">
        <v>82658</v>
      </c>
      <c s="1">
        <v>45049</v>
      </c>
      <c s="2">
        <v>0.4274537037037037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82487" spans="1:16" ht="14.4">
      <c r="A82487">
        <v>82659</v>
      </c>
      <c s="1">
        <v>45049</v>
      </c>
      <c s="2">
        <v>0.427939814814814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82488" spans="1:16" ht="14.4">
      <c r="A82488">
        <v>82660</v>
      </c>
      <c s="1">
        <v>45049</v>
      </c>
      <c s="2">
        <v>0.427939814814814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82489" spans="1:16" ht="14.4">
      <c r="A82489">
        <v>82661</v>
      </c>
      <c s="1">
        <v>45049</v>
      </c>
      <c s="2">
        <v>0.428622685185185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82490" spans="1:16" ht="14.4">
      <c r="A82490">
        <v>82662</v>
      </c>
      <c s="1">
        <v>45049</v>
      </c>
      <c s="2">
        <v>0.43123842592592593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82491" spans="1:16" ht="14.4">
      <c r="A82491">
        <v>82663</v>
      </c>
      <c s="1">
        <v>45049</v>
      </c>
      <c s="2">
        <v>0.431435185185185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82492" spans="1:16" ht="14.4">
      <c r="A82492">
        <v>82664</v>
      </c>
      <c s="1">
        <v>45049</v>
      </c>
      <c s="2">
        <v>0.4318402777777777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82493" spans="1:16" ht="14.4">
      <c r="A82493">
        <v>82665</v>
      </c>
      <c s="1">
        <v>45049</v>
      </c>
      <c s="2">
        <v>0.43224537037037036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82494" spans="1:16" ht="14.4">
      <c r="A82494">
        <v>82666</v>
      </c>
      <c s="1">
        <v>45049</v>
      </c>
      <c s="2">
        <v>0.4340277777777777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82495" spans="1:16" ht="14.4">
      <c r="A82495">
        <v>82667</v>
      </c>
      <c s="1">
        <v>45049</v>
      </c>
      <c s="2">
        <v>0.4346643518518518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82496" spans="1:16" ht="14.4">
      <c r="A82496">
        <v>82668</v>
      </c>
      <c s="1">
        <v>45049</v>
      </c>
      <c s="2">
        <v>0.4350115740740740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82497" spans="1:16" ht="14.4">
      <c r="A82497">
        <v>82669</v>
      </c>
      <c s="1">
        <v>45049</v>
      </c>
      <c s="2">
        <v>0.4366319444444444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82498" spans="1:16" ht="14.4">
      <c r="A82498">
        <v>82670</v>
      </c>
      <c s="1">
        <v>45049</v>
      </c>
      <c s="2">
        <v>0.4383449074074073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82499" spans="1:16" ht="14.4">
      <c r="A82499">
        <v>82671</v>
      </c>
      <c s="1">
        <v>45049</v>
      </c>
      <c s="2">
        <v>0.4386921296296296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82500" spans="1:16" ht="14.4">
      <c r="A82500">
        <v>82672</v>
      </c>
      <c s="1">
        <v>45049</v>
      </c>
      <c s="2">
        <v>0.4401504629629629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82501" spans="1:16" ht="14.4">
      <c r="A82501">
        <v>82673</v>
      </c>
      <c s="1">
        <v>45049</v>
      </c>
      <c s="2">
        <v>0.4407060185185185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82502" spans="1:16" ht="14.4">
      <c r="A82502">
        <v>82674</v>
      </c>
      <c s="1">
        <v>45049</v>
      </c>
      <c s="2">
        <v>0.44160879629629629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82503" spans="1:16" ht="14.4">
      <c r="A82503">
        <v>82675</v>
      </c>
      <c s="1">
        <v>45049</v>
      </c>
      <c s="2">
        <v>0.4416087962962962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82504" spans="1:16" ht="14.4">
      <c r="A82504">
        <v>82676</v>
      </c>
      <c s="1">
        <v>45049</v>
      </c>
      <c s="2">
        <v>0.4445717592592592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82505" spans="1:16" ht="14.4">
      <c r="A82505">
        <v>82677</v>
      </c>
      <c s="1">
        <v>45049</v>
      </c>
      <c s="2">
        <v>0.4451273148148148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82506" spans="1:16" ht="14.4">
      <c r="A82506">
        <v>82678</v>
      </c>
      <c s="1">
        <v>45049</v>
      </c>
      <c s="2">
        <v>0.4464467592592592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82507" spans="1:16" ht="14.4">
      <c r="A82507">
        <v>82679</v>
      </c>
      <c s="1">
        <v>45049</v>
      </c>
      <c s="2">
        <v>0.4464467592592592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82508" spans="1:16" ht="14.4">
      <c r="A82508">
        <v>82680</v>
      </c>
      <c s="1">
        <v>45049</v>
      </c>
      <c s="2">
        <v>0.4467939814814814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82509" spans="1:16" ht="14.4">
      <c r="A82509">
        <v>82681</v>
      </c>
      <c s="1">
        <v>45049</v>
      </c>
      <c s="2">
        <v>0.4475694444444444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82510" spans="1:16" ht="14.4">
      <c r="A82510">
        <v>82682</v>
      </c>
      <c s="1">
        <v>45049</v>
      </c>
      <c s="2">
        <v>0.4475694444444444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82511" spans="1:16" ht="14.4">
      <c r="A82511">
        <v>82683</v>
      </c>
      <c s="1">
        <v>45049</v>
      </c>
      <c s="2">
        <v>0.4488425925925925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82512" spans="1:16" ht="14.4">
      <c r="A82512">
        <v>82684</v>
      </c>
      <c s="1">
        <v>45049</v>
      </c>
      <c s="2">
        <v>0.4497222222222222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82513" spans="1:16" ht="14.4">
      <c r="A82513">
        <v>82685</v>
      </c>
      <c s="1">
        <v>45049</v>
      </c>
      <c s="2">
        <v>0.4497222222222222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82514" spans="1:16" ht="14.4">
      <c r="A82514">
        <v>82686</v>
      </c>
      <c s="1">
        <v>45049</v>
      </c>
      <c s="2">
        <v>0.4506481481481481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82515" spans="1:16" ht="14.4">
      <c r="A82515">
        <v>82687</v>
      </c>
      <c s="1">
        <v>45049</v>
      </c>
      <c s="2">
        <v>0.4507407407407407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82516" spans="1:16" ht="14.4">
      <c r="A82516">
        <v>82688</v>
      </c>
      <c s="1">
        <v>45049</v>
      </c>
      <c s="2">
        <v>0.4507407407407407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82517" spans="1:16" ht="14.4">
      <c r="A82517">
        <v>82689</v>
      </c>
      <c s="1">
        <v>45049</v>
      </c>
      <c s="2">
        <v>0.4507754629629629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82518" spans="1:16" ht="14.4">
      <c r="A82518">
        <v>82690</v>
      </c>
      <c s="1">
        <v>45049</v>
      </c>
      <c s="2">
        <v>0.4512384259259259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82519" spans="1:16" ht="14.4">
      <c r="A82519">
        <v>82691</v>
      </c>
      <c s="1">
        <v>45049</v>
      </c>
      <c s="2">
        <v>0.4522916666666666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82520" spans="1:16" ht="14.4">
      <c r="A82520">
        <v>82692</v>
      </c>
      <c s="1">
        <v>45049</v>
      </c>
      <c s="2">
        <v>0.4522916666666666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82521" spans="1:16" ht="14.4">
      <c r="A82521">
        <v>82693</v>
      </c>
      <c s="1">
        <v>45049</v>
      </c>
      <c s="2">
        <v>0.4532175925925925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82522" spans="1:16" ht="14.4">
      <c r="A82522">
        <v>82694</v>
      </c>
      <c s="1">
        <v>45049</v>
      </c>
      <c s="2">
        <v>0.4532291666666666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82523" spans="1:16" ht="14.4">
      <c r="A82523">
        <v>82695</v>
      </c>
      <c s="1">
        <v>45049</v>
      </c>
      <c s="2">
        <v>0.4534953703703703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82524" spans="1:16" ht="14.4">
      <c r="A82524">
        <v>82696</v>
      </c>
      <c s="1">
        <v>45049</v>
      </c>
      <c s="2">
        <v>0.45435185185185184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82525" spans="1:16" ht="14.4">
      <c r="A82525">
        <v>82697</v>
      </c>
      <c s="1">
        <v>45049</v>
      </c>
      <c s="2">
        <v>0.45476851851851852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82526" spans="1:16" ht="14.4">
      <c r="A82526">
        <v>82698</v>
      </c>
      <c s="1">
        <v>45049</v>
      </c>
      <c s="2">
        <v>0.455405092592592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82527" spans="1:16" ht="14.4">
      <c r="A82527">
        <v>82699</v>
      </c>
      <c s="1">
        <v>45049</v>
      </c>
      <c s="2">
        <v>0.4561689814814814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82528" spans="1:16" ht="14.4">
      <c r="A82528">
        <v>82700</v>
      </c>
      <c s="1">
        <v>45049</v>
      </c>
      <c s="2">
        <v>0.4561689814814814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82529" spans="1:16" ht="14.4">
      <c r="A82529">
        <v>82701</v>
      </c>
      <c s="1">
        <v>45049</v>
      </c>
      <c s="2">
        <v>0.4567939814814814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82530" spans="1:16" ht="14.4">
      <c r="A82530">
        <v>82702</v>
      </c>
      <c s="1">
        <v>45049</v>
      </c>
      <c s="2">
        <v>0.4571759259259259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82531" spans="1:16" ht="14.4">
      <c r="A82531">
        <v>82703</v>
      </c>
      <c s="1">
        <v>45049</v>
      </c>
      <c s="2">
        <v>0.4598495370370370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82532" spans="1:16" ht="14.4">
      <c r="A82532">
        <v>82704</v>
      </c>
      <c s="1">
        <v>45049</v>
      </c>
      <c s="2">
        <v>0.4602777777777777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82533" spans="1:16" ht="14.4">
      <c r="A82533">
        <v>82705</v>
      </c>
      <c s="1">
        <v>45049</v>
      </c>
      <c s="2">
        <v>0.4604745370370370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82534" spans="1:16" ht="14.4">
      <c r="A82534">
        <v>82706</v>
      </c>
      <c s="1">
        <v>45049</v>
      </c>
      <c s="2">
        <v>0.4609027777777777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82535" spans="1:16" ht="14.4">
      <c r="A82535">
        <v>82707</v>
      </c>
      <c s="1">
        <v>45049</v>
      </c>
      <c s="2">
        <v>0.46096064814814813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82536" spans="1:16" ht="14.4">
      <c r="A82536">
        <v>82708</v>
      </c>
      <c s="1">
        <v>45049</v>
      </c>
      <c s="2">
        <v>0.4624421296296296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82537" spans="1:16" ht="14.4">
      <c r="A82537">
        <v>82709</v>
      </c>
      <c s="1">
        <v>45049</v>
      </c>
      <c s="2">
        <v>0.4628472222222222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82538" spans="1:16" ht="14.4">
      <c r="A82538">
        <v>82710</v>
      </c>
      <c s="1">
        <v>45049</v>
      </c>
      <c s="2">
        <v>0.46322916666666669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82539" spans="1:16" ht="14.4">
      <c r="A82539">
        <v>82711</v>
      </c>
      <c s="1">
        <v>45049</v>
      </c>
      <c s="2">
        <v>0.4632523148148148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82540" spans="1:16" ht="14.4">
      <c r="A82540">
        <v>82712</v>
      </c>
      <c s="1">
        <v>45049</v>
      </c>
      <c s="2">
        <v>0.4639004629629629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82541" spans="1:16" ht="14.4">
      <c r="A82541">
        <v>82713</v>
      </c>
      <c s="1">
        <v>45049</v>
      </c>
      <c s="2">
        <v>0.4644791666666666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82542" spans="1:16" ht="14.4">
      <c r="A82542">
        <v>82714</v>
      </c>
      <c s="1">
        <v>45049</v>
      </c>
      <c s="2">
        <v>0.4648611111111111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82543" spans="1:16" ht="14.4">
      <c r="A82543">
        <v>82715</v>
      </c>
      <c s="1">
        <v>45049</v>
      </c>
      <c s="2">
        <v>0.4648611111111111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82544" spans="1:16" ht="14.4">
      <c r="A82544">
        <v>82716</v>
      </c>
      <c s="1">
        <v>45049</v>
      </c>
      <c s="2">
        <v>0.4653009259259259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82545" spans="1:16" ht="14.4">
      <c r="A82545">
        <v>82717</v>
      </c>
      <c s="1">
        <v>45049</v>
      </c>
      <c s="2">
        <v>0.4653935185185185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82546" spans="1:16" ht="14.4">
      <c r="A82546">
        <v>82718</v>
      </c>
      <c s="1">
        <v>45049</v>
      </c>
      <c s="2">
        <v>0.4653935185185185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82547" spans="1:16" ht="14.4">
      <c r="A82547">
        <v>82719</v>
      </c>
      <c s="1">
        <v>45049</v>
      </c>
      <c s="2">
        <v>0.4660879629629629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82548" spans="1:16" ht="14.4">
      <c r="A82548">
        <v>82720</v>
      </c>
      <c s="1">
        <v>45049</v>
      </c>
      <c s="2">
        <v>0.4665856481481481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82549" spans="1:16" ht="14.4">
      <c r="A82549">
        <v>82721</v>
      </c>
      <c s="1">
        <v>45049</v>
      </c>
      <c s="2">
        <v>0.4667245370370370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82550" spans="1:16" ht="14.4">
      <c r="A82550">
        <v>82722</v>
      </c>
      <c s="1">
        <v>45049</v>
      </c>
      <c s="2">
        <v>0.4667245370370370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82551" spans="1:16" ht="14.4">
      <c r="A82551">
        <v>82723</v>
      </c>
      <c s="1">
        <v>45049</v>
      </c>
      <c s="2">
        <v>0.4670254629629629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82552" spans="1:16" ht="14.4">
      <c r="A82552">
        <v>82724</v>
      </c>
      <c s="1">
        <v>45049</v>
      </c>
      <c s="2">
        <v>0.4673726851851852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82553" spans="1:16" ht="14.4">
      <c r="A82553">
        <v>82725</v>
      </c>
      <c s="1">
        <v>45049</v>
      </c>
      <c s="2">
        <v>0.4684375000000000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82554" spans="1:16" ht="14.4">
      <c r="A82554">
        <v>82726</v>
      </c>
      <c s="1">
        <v>45049</v>
      </c>
      <c s="2">
        <v>0.4684375000000000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82555" spans="1:16" ht="14.4">
      <c r="A82555">
        <v>82727</v>
      </c>
      <c s="1">
        <v>45049</v>
      </c>
      <c s="2">
        <v>0.4696180555555555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82556" spans="1:16" ht="14.4">
      <c r="A82556">
        <v>82728</v>
      </c>
      <c s="1">
        <v>45049</v>
      </c>
      <c s="2">
        <v>0.4696990740740740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82557" spans="1:16" ht="14.4">
      <c r="A82557">
        <v>82729</v>
      </c>
      <c s="1">
        <v>45049</v>
      </c>
      <c s="2">
        <v>0.4699074074074073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82558" spans="1:16" ht="14.4">
      <c r="A82558">
        <v>82730</v>
      </c>
      <c s="1">
        <v>45049</v>
      </c>
      <c s="2">
        <v>0.4701504629629629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82559" spans="1:16" ht="14.4">
      <c r="A82559">
        <v>82731</v>
      </c>
      <c s="1">
        <v>45049</v>
      </c>
      <c s="2">
        <v>0.47025462962962961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82560" spans="1:16" ht="14.4">
      <c r="A82560">
        <v>82732</v>
      </c>
      <c s="1">
        <v>45049</v>
      </c>
      <c s="2">
        <v>0.4702546296296296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82561" spans="1:16" ht="14.4">
      <c r="A82561">
        <v>82733</v>
      </c>
      <c s="1">
        <v>45049</v>
      </c>
      <c s="2">
        <v>0.4703356481481481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82562" spans="1:16" ht="14.4">
      <c r="A82562">
        <v>82734</v>
      </c>
      <c s="1">
        <v>45049</v>
      </c>
      <c s="2">
        <v>0.472233796296296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82563" spans="1:16" ht="14.4">
      <c r="A82563">
        <v>82735</v>
      </c>
      <c s="1">
        <v>45049</v>
      </c>
      <c s="2">
        <v>0.4723379629629629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82564" spans="1:16" ht="14.4">
      <c r="A82564">
        <v>82736</v>
      </c>
      <c s="1">
        <v>45049</v>
      </c>
      <c s="2">
        <v>0.4725347222222222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3</v>
      </c>
    </row>
    <row r="82565" spans="1:16" ht="14.4">
      <c r="A82565">
        <v>82737</v>
      </c>
      <c s="1">
        <v>45049</v>
      </c>
      <c s="2">
        <v>0.4728240740740740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82566" spans="1:16" ht="14.4">
      <c r="A82566">
        <v>82738</v>
      </c>
      <c s="1">
        <v>45049</v>
      </c>
      <c s="2">
        <v>0.4728935185185185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82567" spans="1:16" ht="14.4">
      <c r="A82567">
        <v>82739</v>
      </c>
      <c s="1">
        <v>45049</v>
      </c>
      <c s="2">
        <v>0.4731712962962962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82568" spans="1:16" ht="14.4">
      <c r="A82568">
        <v>82740</v>
      </c>
      <c s="1">
        <v>45049</v>
      </c>
      <c s="2">
        <v>0.4740856481481481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82569" spans="1:16" ht="14.4">
      <c r="A82569">
        <v>82741</v>
      </c>
      <c s="1">
        <v>45049</v>
      </c>
      <c s="2">
        <v>0.4743634259259259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82570" spans="1:16" ht="14.4">
      <c r="A82570">
        <v>82742</v>
      </c>
      <c s="1">
        <v>45049</v>
      </c>
      <c s="2">
        <v>0.4743634259259259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82571" spans="1:16" ht="14.4">
      <c r="A82571">
        <v>82743</v>
      </c>
      <c s="1">
        <v>45049</v>
      </c>
      <c s="2">
        <v>0.4749537037037037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82572" spans="1:16" ht="14.4">
      <c r="A82572">
        <v>82744</v>
      </c>
      <c s="1">
        <v>45049</v>
      </c>
      <c s="2">
        <v>0.4749537037037037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82573" spans="1:16" ht="14.4">
      <c r="A82573">
        <v>82745</v>
      </c>
      <c s="1">
        <v>45049</v>
      </c>
      <c s="2">
        <v>0.4749537037037037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82574" spans="1:16" ht="14.4">
      <c r="A82574">
        <v>82746</v>
      </c>
      <c s="1">
        <v>45049</v>
      </c>
      <c s="2">
        <v>0.4758217592592592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82575" spans="1:16" ht="14.4">
      <c r="A82575">
        <v>82747</v>
      </c>
      <c s="1">
        <v>45049</v>
      </c>
      <c s="2">
        <v>0.4762500000000000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82576" spans="1:16" ht="14.4">
      <c r="A82576">
        <v>82748</v>
      </c>
      <c s="1">
        <v>45049</v>
      </c>
      <c s="2">
        <v>0.4764930555555555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82577" spans="1:16" ht="14.4">
      <c r="A82577">
        <v>82749</v>
      </c>
      <c s="1">
        <v>45049</v>
      </c>
      <c s="2">
        <v>0.4766087962962963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82578" spans="1:16" ht="14.4">
      <c r="A82578">
        <v>82750</v>
      </c>
      <c s="1">
        <v>45049</v>
      </c>
      <c s="2">
        <v>0.4768518518518518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82579" spans="1:16" ht="14.4">
      <c r="A82579">
        <v>82751</v>
      </c>
      <c s="1">
        <v>45049</v>
      </c>
      <c s="2">
        <v>0.4768518518518518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82580" spans="1:16" ht="14.4">
      <c r="A82580">
        <v>82752</v>
      </c>
      <c s="1">
        <v>45049</v>
      </c>
      <c s="2">
        <v>0.4769560185185185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82581" spans="1:16" ht="14.4">
      <c r="A82581">
        <v>82753</v>
      </c>
      <c s="1">
        <v>45049</v>
      </c>
      <c s="2">
        <v>0.4772106481481481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82582" spans="1:16" ht="14.4">
      <c r="A82582">
        <v>82754</v>
      </c>
      <c s="1">
        <v>45049</v>
      </c>
      <c s="2">
        <v>0.4774999999999999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82583" spans="1:16" ht="14.4">
      <c r="A82583">
        <v>82755</v>
      </c>
      <c s="1">
        <v>45049</v>
      </c>
      <c s="2">
        <v>0.4775231481481481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82584" spans="1:16" ht="14.4">
      <c r="A82584">
        <v>82756</v>
      </c>
      <c s="1">
        <v>45049</v>
      </c>
      <c s="2">
        <v>0.47773148148148148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82585" spans="1:16" ht="14.4">
      <c r="A82585">
        <v>82757</v>
      </c>
      <c s="1">
        <v>45049</v>
      </c>
      <c s="2">
        <v>0.4796180555555555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82586" spans="1:16" ht="14.4">
      <c r="A82586">
        <v>82758</v>
      </c>
      <c s="1">
        <v>45049</v>
      </c>
      <c s="2">
        <v>0.4796180555555555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82587" spans="1:16" ht="14.4">
      <c r="A82587">
        <v>82759</v>
      </c>
      <c s="1">
        <v>45049</v>
      </c>
      <c s="2">
        <v>0.4797916666666666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82588" spans="1:16" ht="14.4">
      <c r="A82588">
        <v>82760</v>
      </c>
      <c s="1">
        <v>45049</v>
      </c>
      <c s="2">
        <v>0.4802662037037037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82589" spans="1:16" ht="14.4">
      <c r="A82589">
        <v>82761</v>
      </c>
      <c s="1">
        <v>45049</v>
      </c>
      <c s="2">
        <v>0.4810763888888888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82590" spans="1:16" ht="14.4">
      <c r="A82590">
        <v>82762</v>
      </c>
      <c s="1">
        <v>45049</v>
      </c>
      <c s="2">
        <v>0.4810763888888888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82591" spans="1:16" ht="14.4">
      <c r="A82591">
        <v>82763</v>
      </c>
      <c s="1">
        <v>45049</v>
      </c>
      <c s="2">
        <v>0.4811226851851851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82592" spans="1:16" ht="14.4">
      <c r="A82592">
        <v>82764</v>
      </c>
      <c s="1">
        <v>45049</v>
      </c>
      <c s="2">
        <v>0.4811921296296296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82593" spans="1:16" ht="14.4">
      <c r="A82593">
        <v>82765</v>
      </c>
      <c s="1">
        <v>45049</v>
      </c>
      <c s="2">
        <v>0.4813194444444444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82594" spans="1:16" ht="14.4">
      <c r="A82594">
        <v>82766</v>
      </c>
      <c s="1">
        <v>45049</v>
      </c>
      <c s="2">
        <v>0.481342592592592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82595" spans="1:16" ht="14.4">
      <c r="A82595">
        <v>82767</v>
      </c>
      <c s="1">
        <v>45049</v>
      </c>
      <c s="2">
        <v>0.4814583333333333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82596" spans="1:16" ht="14.4">
      <c r="A82596">
        <v>82768</v>
      </c>
      <c s="1">
        <v>45049</v>
      </c>
      <c s="2">
        <v>0.4817476851851851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82597" spans="1:16" ht="14.4">
      <c r="A82597">
        <v>82769</v>
      </c>
      <c s="1">
        <v>45049</v>
      </c>
      <c s="2">
        <v>0.48175925925925928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82598" spans="1:16" ht="14.4">
      <c r="A82598">
        <v>82770</v>
      </c>
      <c s="1">
        <v>45049</v>
      </c>
      <c s="2">
        <v>0.4817592592592592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82599" spans="1:16" ht="14.4">
      <c r="A82599">
        <v>82771</v>
      </c>
      <c s="1">
        <v>45049</v>
      </c>
      <c s="2">
        <v>0.4821643518518518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82600" spans="1:16" ht="14.4">
      <c r="A82600">
        <v>82772</v>
      </c>
      <c s="1">
        <v>45049</v>
      </c>
      <c s="2">
        <v>0.4821643518518518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82601" spans="1:16" ht="14.4">
      <c r="A82601">
        <v>82773</v>
      </c>
      <c s="1">
        <v>45049</v>
      </c>
      <c s="2">
        <v>0.4834606481481481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82602" spans="1:16" ht="14.4">
      <c r="A82602">
        <v>82774</v>
      </c>
      <c s="1">
        <v>45049</v>
      </c>
      <c s="2">
        <v>0.4844907407407407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82603" spans="1:16" ht="14.4">
      <c r="A82603">
        <v>82775</v>
      </c>
      <c s="1">
        <v>45049</v>
      </c>
      <c s="2">
        <v>0.4846643518518518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82604" spans="1:16" ht="14.4">
      <c r="A82604">
        <v>82776</v>
      </c>
      <c s="1">
        <v>45049</v>
      </c>
      <c s="2">
        <v>0.4861342592592592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82605" spans="1:16" ht="14.4">
      <c r="A82605">
        <v>82777</v>
      </c>
      <c s="1">
        <v>45049</v>
      </c>
      <c s="2">
        <v>0.4861342592592592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82606" spans="1:16" ht="14.4">
      <c r="A82606">
        <v>82778</v>
      </c>
      <c s="1">
        <v>45049</v>
      </c>
      <c s="2">
        <v>0.4862847222222222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82607" spans="1:16" ht="14.4">
      <c r="A82607">
        <v>82779</v>
      </c>
      <c s="1">
        <v>45049</v>
      </c>
      <c s="2">
        <v>0.48637731481481483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82608" spans="1:16" ht="14.4">
      <c r="A82608">
        <v>82780</v>
      </c>
      <c s="1">
        <v>45049</v>
      </c>
      <c s="2">
        <v>0.4864351851851851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82609" spans="1:16" ht="14.4">
      <c r="A82609">
        <v>82781</v>
      </c>
      <c s="1">
        <v>45049</v>
      </c>
      <c s="2">
        <v>0.4864699074074074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82610" spans="1:16" ht="14.4">
      <c r="A82610">
        <v>82782</v>
      </c>
      <c s="1">
        <v>45049</v>
      </c>
      <c s="2">
        <v>0.486886574074074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82611" spans="1:16" ht="14.4">
      <c r="A82611">
        <v>82783</v>
      </c>
      <c s="1">
        <v>45049</v>
      </c>
      <c s="2">
        <v>0.4875115740740740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82612" spans="1:16" ht="14.4">
      <c r="A82612">
        <v>82784</v>
      </c>
      <c s="1">
        <v>45049</v>
      </c>
      <c s="2">
        <v>0.4880208333333333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82613" spans="1:16" ht="14.4">
      <c r="A82613">
        <v>82785</v>
      </c>
      <c s="1">
        <v>45049</v>
      </c>
      <c s="2">
        <v>0.488090277777777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82614" spans="1:16" ht="14.4">
      <c r="A82614">
        <v>82786</v>
      </c>
      <c s="1">
        <v>45049</v>
      </c>
      <c s="2">
        <v>0.488402777777777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82615" spans="1:16" ht="14.4">
      <c r="A82615">
        <v>82787</v>
      </c>
      <c s="1">
        <v>45049</v>
      </c>
      <c s="2">
        <v>0.48905092592592592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82616" spans="1:16" ht="14.4">
      <c r="A82616">
        <v>82788</v>
      </c>
      <c s="1">
        <v>45049</v>
      </c>
      <c s="2">
        <v>0.490902777777777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82617" spans="1:16" ht="14.4">
      <c r="A82617">
        <v>82789</v>
      </c>
      <c s="1">
        <v>45049</v>
      </c>
      <c s="2">
        <v>0.490902777777777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82618" spans="1:16" ht="14.4">
      <c r="A82618">
        <v>82790</v>
      </c>
      <c s="1">
        <v>45049</v>
      </c>
      <c s="2">
        <v>0.4909375000000000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82619" spans="1:16" ht="14.4">
      <c r="A82619">
        <v>82791</v>
      </c>
      <c s="1">
        <v>45049</v>
      </c>
      <c s="2">
        <v>0.4909606481481481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82620" spans="1:16" ht="14.4">
      <c r="A82620">
        <v>82792</v>
      </c>
      <c s="1">
        <v>45049</v>
      </c>
      <c s="2">
        <v>0.491122685185185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82621" spans="1:16" ht="14.4">
      <c r="A82621">
        <v>82793</v>
      </c>
      <c s="1">
        <v>45049</v>
      </c>
      <c s="2">
        <v>0.4911458333333333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82622" spans="1:16" ht="14.4">
      <c r="A82622">
        <v>82794</v>
      </c>
      <c s="1">
        <v>45049</v>
      </c>
      <c s="2">
        <v>0.4915509259259259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82623" spans="1:16" ht="14.4">
      <c r="A82623">
        <v>82795</v>
      </c>
      <c s="1">
        <v>45049</v>
      </c>
      <c s="2">
        <v>0.4926736111111111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82624" spans="1:16" ht="14.4">
      <c r="A82624">
        <v>82796</v>
      </c>
      <c s="1">
        <v>45049</v>
      </c>
      <c s="2">
        <v>0.4930555555555555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82625" spans="1:16" ht="14.4">
      <c r="A82625">
        <v>82797</v>
      </c>
      <c s="1">
        <v>45049</v>
      </c>
      <c s="2">
        <v>0.4930555555555555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82626" spans="1:16" ht="14.4">
      <c r="A82626">
        <v>82798</v>
      </c>
      <c s="1">
        <v>45049</v>
      </c>
      <c s="2">
        <v>0.4934953703703703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82627" spans="1:16" ht="14.4">
      <c r="A82627">
        <v>82799</v>
      </c>
      <c s="1">
        <v>45049</v>
      </c>
      <c s="2">
        <v>0.4935763888888888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82628" spans="1:16" ht="14.4">
      <c r="A82628">
        <v>82800</v>
      </c>
      <c s="1">
        <v>45049</v>
      </c>
      <c s="2">
        <v>0.4935763888888888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82629" spans="1:16" ht="14.4">
      <c r="A82629">
        <v>82801</v>
      </c>
      <c s="1">
        <v>45049</v>
      </c>
      <c s="2">
        <v>0.4936921296296296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82630" spans="1:16" ht="14.4">
      <c r="A82630">
        <v>82802</v>
      </c>
      <c s="1">
        <v>45049</v>
      </c>
      <c s="2">
        <v>0.4937384259259259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82631" spans="1:16" ht="14.4">
      <c r="A82631">
        <v>82803</v>
      </c>
      <c s="1">
        <v>45049</v>
      </c>
      <c s="2">
        <v>0.4938541666666666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82632" spans="1:16" ht="14.4">
      <c r="A82632">
        <v>82804</v>
      </c>
      <c s="1">
        <v>45049</v>
      </c>
      <c s="2">
        <v>0.4939583333333333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82633" spans="1:16" ht="14.4">
      <c r="A82633">
        <v>82805</v>
      </c>
      <c s="1">
        <v>45049</v>
      </c>
      <c s="2">
        <v>0.49474537037037036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82634" spans="1:16" ht="14.4">
      <c r="A82634">
        <v>82806</v>
      </c>
      <c s="1">
        <v>45049</v>
      </c>
      <c s="2">
        <v>0.4948842592592592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82635" spans="1:16" ht="14.4">
      <c r="A82635">
        <v>82807</v>
      </c>
      <c s="1">
        <v>45049</v>
      </c>
      <c s="2">
        <v>0.4952777777777777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82636" spans="1:16" ht="14.4">
      <c r="A82636">
        <v>82808</v>
      </c>
      <c s="1">
        <v>45049</v>
      </c>
      <c s="2">
        <v>0.4956134259259259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82637" spans="1:16" ht="14.4">
      <c r="A82637">
        <v>82809</v>
      </c>
      <c s="1">
        <v>45049</v>
      </c>
      <c s="2">
        <v>0.4956134259259259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82638" spans="1:16" ht="14.4">
      <c r="A82638">
        <v>82810</v>
      </c>
      <c s="1">
        <v>45049</v>
      </c>
      <c s="2">
        <v>0.4958796296296296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82639" spans="1:16" ht="14.4">
      <c r="A82639">
        <v>82811</v>
      </c>
      <c s="1">
        <v>45049</v>
      </c>
      <c s="2">
        <v>0.4961921296296296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82640" spans="1:16" ht="14.4">
      <c r="A82640">
        <v>82812</v>
      </c>
      <c s="1">
        <v>45049</v>
      </c>
      <c s="2">
        <v>0.4963773148148148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82641" spans="1:16" ht="14.4">
      <c r="A82641">
        <v>82813</v>
      </c>
      <c s="1">
        <v>45049</v>
      </c>
      <c s="2">
        <v>0.4966898148148148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82642" spans="1:16" ht="14.4">
      <c r="A82642">
        <v>82814</v>
      </c>
      <c s="1">
        <v>45049</v>
      </c>
      <c s="2">
        <v>0.4966898148148148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82643" spans="1:16" ht="14.4">
      <c r="A82643">
        <v>82815</v>
      </c>
      <c s="1">
        <v>45049</v>
      </c>
      <c s="2">
        <v>0.4967939814814814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82644" spans="1:16" ht="14.4">
      <c r="A82644">
        <v>82816</v>
      </c>
      <c s="1">
        <v>45049</v>
      </c>
      <c s="2">
        <v>0.49739583333333331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82645" spans="1:16" ht="14.4">
      <c r="A82645">
        <v>82817</v>
      </c>
      <c s="1">
        <v>45049</v>
      </c>
      <c s="2">
        <v>0.4973958333333333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82646" spans="1:16" ht="14.4">
      <c r="A82646">
        <v>82818</v>
      </c>
      <c s="1">
        <v>45049</v>
      </c>
      <c s="2">
        <v>0.4979861111111111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82647" spans="1:16" ht="14.4">
      <c r="A82647">
        <v>82819</v>
      </c>
      <c s="1">
        <v>45049</v>
      </c>
      <c s="2">
        <v>0.4983912037037037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82648" spans="1:16" ht="14.4">
      <c r="A82648">
        <v>82820</v>
      </c>
      <c s="1">
        <v>45049</v>
      </c>
      <c s="2">
        <v>0.4985532407407407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82649" spans="1:16" ht="14.4">
      <c r="A82649">
        <v>82821</v>
      </c>
      <c s="1">
        <v>45049</v>
      </c>
      <c s="2">
        <v>0.4986805555555555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82650" spans="1:16" ht="14.4">
      <c r="A82650">
        <v>82822</v>
      </c>
      <c s="1">
        <v>45049</v>
      </c>
      <c s="2">
        <v>0.4986921296296296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82651" spans="1:16" ht="14.4">
      <c r="A82651">
        <v>82823</v>
      </c>
      <c s="1">
        <v>45049</v>
      </c>
      <c s="2">
        <v>0.4988310185185185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82652" spans="1:16" ht="14.4">
      <c r="A82652">
        <v>82824</v>
      </c>
      <c s="1">
        <v>45049</v>
      </c>
      <c s="2">
        <v>0.4988773148148147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82653" spans="1:16" ht="14.4">
      <c r="A82653">
        <v>82825</v>
      </c>
      <c s="1">
        <v>45049</v>
      </c>
      <c s="2">
        <v>0.49949074074074074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82654" spans="1:16" ht="14.4">
      <c r="A82654">
        <v>82826</v>
      </c>
      <c s="1">
        <v>45049</v>
      </c>
      <c s="2">
        <v>0.49987268518518518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82655" spans="1:16" ht="14.4">
      <c r="A82655">
        <v>82827</v>
      </c>
      <c s="1">
        <v>45049</v>
      </c>
      <c s="2">
        <v>0.5002083333333333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82656" spans="1:16" ht="14.4">
      <c r="A82656">
        <v>82828</v>
      </c>
      <c s="1">
        <v>45049</v>
      </c>
      <c s="2">
        <v>0.500208333333333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82657" spans="1:16" ht="14.4">
      <c r="A82657">
        <v>82829</v>
      </c>
      <c s="1">
        <v>45049</v>
      </c>
      <c s="2">
        <v>0.5004050925925925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82658" spans="1:16" ht="14.4">
      <c r="A82658">
        <v>82830</v>
      </c>
      <c s="1">
        <v>45049</v>
      </c>
      <c s="2">
        <v>0.500601851851851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82659" spans="1:16" ht="14.4">
      <c r="A82659">
        <v>82831</v>
      </c>
      <c s="1">
        <v>45049</v>
      </c>
      <c s="2">
        <v>0.50114583333333329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82660" spans="1:16" ht="14.4">
      <c r="A82660">
        <v>82832</v>
      </c>
      <c s="1">
        <v>45049</v>
      </c>
      <c s="2">
        <v>0.5015740740740740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82661" spans="1:16" ht="14.4">
      <c r="A82661">
        <v>82833</v>
      </c>
      <c s="1">
        <v>45049</v>
      </c>
      <c s="2">
        <v>0.5015740740740740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82662" spans="1:16" ht="14.4">
      <c r="A82662">
        <v>82834</v>
      </c>
      <c s="1">
        <v>45049</v>
      </c>
      <c s="2">
        <v>0.502268518518518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82663" spans="1:16" ht="14.4">
      <c r="A82663">
        <v>82835</v>
      </c>
      <c s="1">
        <v>45049</v>
      </c>
      <c s="2">
        <v>0.5027199074074074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82664" spans="1:16" ht="14.4">
      <c r="A82664">
        <v>82836</v>
      </c>
      <c s="1">
        <v>45049</v>
      </c>
      <c s="2">
        <v>0.5031250000000000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82665" spans="1:16" ht="14.4">
      <c r="A82665">
        <v>82837</v>
      </c>
      <c s="1">
        <v>45049</v>
      </c>
      <c s="2">
        <v>0.5031250000000000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82666" spans="1:16" ht="14.4">
      <c r="A82666">
        <v>82838</v>
      </c>
      <c s="1">
        <v>45049</v>
      </c>
      <c s="2">
        <v>0.5031481481481481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82667" spans="1:16" ht="14.4">
      <c r="A82667">
        <v>82839</v>
      </c>
      <c s="1">
        <v>45049</v>
      </c>
      <c s="2">
        <v>0.5035416666666666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82668" spans="1:16" ht="14.4">
      <c r="A82668">
        <v>82840</v>
      </c>
      <c s="1">
        <v>45049</v>
      </c>
      <c s="2">
        <v>0.5035416666666666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82669" spans="1:16" ht="14.4">
      <c r="A82669">
        <v>82841</v>
      </c>
      <c s="1">
        <v>45049</v>
      </c>
      <c s="2">
        <v>0.50392361111111106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82670" spans="1:16" ht="14.4">
      <c r="A82670">
        <v>82842</v>
      </c>
      <c s="1">
        <v>45049</v>
      </c>
      <c s="2">
        <v>0.5047106481481481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82671" spans="1:16" ht="14.4">
      <c r="A82671">
        <v>82843</v>
      </c>
      <c s="1">
        <v>45049</v>
      </c>
      <c s="2">
        <v>0.50483796296296302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82672" spans="1:16" ht="14.4">
      <c r="A82672">
        <v>82844</v>
      </c>
      <c s="1">
        <v>45049</v>
      </c>
      <c s="2">
        <v>0.5056365740740740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82673" spans="1:16" ht="14.4">
      <c r="A82673">
        <v>82845</v>
      </c>
      <c s="1">
        <v>45049</v>
      </c>
      <c s="2">
        <v>0.5067592592592592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82674" spans="1:16" ht="14.4">
      <c r="A82674">
        <v>82846</v>
      </c>
      <c s="1">
        <v>45049</v>
      </c>
      <c s="2">
        <v>0.50734953703703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82675" spans="1:16" ht="14.4">
      <c r="A82675">
        <v>82847</v>
      </c>
      <c s="1">
        <v>45049</v>
      </c>
      <c s="2">
        <v>0.5076273148148148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82676" spans="1:16" ht="14.4">
      <c r="A82676">
        <v>82848</v>
      </c>
      <c s="1">
        <v>45049</v>
      </c>
      <c s="2">
        <v>0.5083564814814814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82677" spans="1:16" ht="14.4">
      <c r="A82677">
        <v>82849</v>
      </c>
      <c s="1">
        <v>45049</v>
      </c>
      <c s="2">
        <v>0.5090740740740741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82678" spans="1:16" ht="14.4">
      <c r="A82678">
        <v>82850</v>
      </c>
      <c s="1">
        <v>45049</v>
      </c>
      <c s="2">
        <v>0.5092013888888888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82679" spans="1:16" ht="14.4">
      <c r="A82679">
        <v>82851</v>
      </c>
      <c s="1">
        <v>45049</v>
      </c>
      <c s="2">
        <v>0.5094328703703703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82680" spans="1:16" ht="14.4">
      <c r="A82680">
        <v>82852</v>
      </c>
      <c s="1">
        <v>45049</v>
      </c>
      <c s="2">
        <v>0.5094328703703703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82681" spans="1:16" ht="14.4">
      <c r="A82681">
        <v>82853</v>
      </c>
      <c s="1">
        <v>45049</v>
      </c>
      <c s="2">
        <v>0.5107291666666666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82682" spans="1:16" ht="14.4">
      <c r="A82682">
        <v>82854</v>
      </c>
      <c s="1">
        <v>45049</v>
      </c>
      <c s="2">
        <v>0.5120370370370370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82683" spans="1:16" ht="14.4">
      <c r="A82683">
        <v>82855</v>
      </c>
      <c s="1">
        <v>45049</v>
      </c>
      <c s="2">
        <v>0.5120370370370370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82684" spans="1:16" ht="14.4">
      <c r="A82684">
        <v>82856</v>
      </c>
      <c s="1">
        <v>45049</v>
      </c>
      <c s="2">
        <v>0.5120370370370370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82685" spans="1:16" ht="14.4">
      <c r="A82685">
        <v>82857</v>
      </c>
      <c s="1">
        <v>45049</v>
      </c>
      <c s="2">
        <v>0.5124537037037036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82686" spans="1:16" ht="14.4">
      <c r="A82686">
        <v>82858</v>
      </c>
      <c s="1">
        <v>45049</v>
      </c>
      <c s="2">
        <v>0.51438657407407407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82687" spans="1:16" ht="14.4">
      <c r="A82687">
        <v>82859</v>
      </c>
      <c s="1">
        <v>45049</v>
      </c>
      <c s="2">
        <v>0.5143865740740740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82688" spans="1:16" ht="14.4">
      <c r="A82688">
        <v>82860</v>
      </c>
      <c s="1">
        <v>45049</v>
      </c>
      <c s="2">
        <v>0.5145833333333332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82689" spans="1:16" ht="14.4">
      <c r="A82689">
        <v>82861</v>
      </c>
      <c s="1">
        <v>45049</v>
      </c>
      <c s="2">
        <v>0.5148148148148148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82690" spans="1:16" ht="14.4">
      <c r="A82690">
        <v>82862</v>
      </c>
      <c s="1">
        <v>45049</v>
      </c>
      <c s="2">
        <v>0.5149652777777777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82691" spans="1:16" ht="14.4">
      <c r="A82691">
        <v>82863</v>
      </c>
      <c s="1">
        <v>45049</v>
      </c>
      <c s="2">
        <v>0.516388888888888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82692" spans="1:16" ht="14.4">
      <c r="A82692">
        <v>82864</v>
      </c>
      <c s="1">
        <v>45049</v>
      </c>
      <c s="2">
        <v>0.51723379629629629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82693" spans="1:16" ht="14.4">
      <c r="A82693">
        <v>82865</v>
      </c>
      <c s="1">
        <v>45049</v>
      </c>
      <c s="2">
        <v>0.5173263888888889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82694" spans="1:16" ht="14.4">
      <c r="A82694">
        <v>82866</v>
      </c>
      <c s="1">
        <v>45049</v>
      </c>
      <c s="2">
        <v>0.5179398148148147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82695" spans="1:16" ht="14.4">
      <c r="A82695">
        <v>82867</v>
      </c>
      <c s="1">
        <v>45049</v>
      </c>
      <c s="2">
        <v>0.518194444444444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82696" spans="1:16" ht="14.4">
      <c r="A82696">
        <v>82868</v>
      </c>
      <c s="1">
        <v>45049</v>
      </c>
      <c s="2">
        <v>0.518194444444444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82697" spans="1:16" ht="14.4">
      <c r="A82697">
        <v>82869</v>
      </c>
      <c s="1">
        <v>45049</v>
      </c>
      <c s="2">
        <v>0.5190509259259259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82698" spans="1:16" ht="14.4">
      <c r="A82698">
        <v>82870</v>
      </c>
      <c s="1">
        <v>45049</v>
      </c>
      <c s="2">
        <v>0.519421296296296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82699" spans="1:16" ht="14.4">
      <c r="A82699">
        <v>82871</v>
      </c>
      <c s="1">
        <v>45049</v>
      </c>
      <c s="2">
        <v>0.5195023148148147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82700" spans="1:16" ht="14.4">
      <c r="A82700">
        <v>82872</v>
      </c>
      <c s="1">
        <v>45049</v>
      </c>
      <c s="2">
        <v>0.5215277777777778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82701" spans="1:16" ht="14.4">
      <c r="A82701">
        <v>82873</v>
      </c>
      <c s="1">
        <v>45049</v>
      </c>
      <c s="2">
        <v>0.5246180555555555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82702" spans="1:16" ht="14.4">
      <c r="A82702">
        <v>82874</v>
      </c>
      <c s="1">
        <v>45049</v>
      </c>
      <c s="2">
        <v>0.5258564814814814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82703" spans="1:16" ht="14.4">
      <c r="A82703">
        <v>82875</v>
      </c>
      <c s="1">
        <v>45049</v>
      </c>
      <c s="2">
        <v>0.526770833333333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82704" spans="1:16" ht="14.4">
      <c r="A82704">
        <v>82876</v>
      </c>
      <c s="1">
        <v>45049</v>
      </c>
      <c s="2">
        <v>0.5270370370370370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82705" spans="1:16" ht="14.4">
      <c r="A82705">
        <v>82877</v>
      </c>
      <c s="1">
        <v>45049</v>
      </c>
      <c s="2">
        <v>0.5270370370370370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82706" spans="1:16" ht="14.4">
      <c r="A82706">
        <v>82878</v>
      </c>
      <c s="1">
        <v>45049</v>
      </c>
      <c s="2">
        <v>0.5284143518518518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82707" spans="1:16" ht="14.4">
      <c r="A82707">
        <v>82879</v>
      </c>
      <c s="1">
        <v>45049</v>
      </c>
      <c s="2">
        <v>0.5284953703703704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82708" spans="1:16" ht="14.4">
      <c r="A82708">
        <v>82880</v>
      </c>
      <c s="1">
        <v>45049</v>
      </c>
      <c s="2">
        <v>0.5287731481481481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82709" spans="1:16" ht="14.4">
      <c r="A82709">
        <v>82881</v>
      </c>
      <c s="1">
        <v>45049</v>
      </c>
      <c s="2">
        <v>0.5297337962962962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82710" spans="1:16" ht="14.4">
      <c r="A82710">
        <v>82882</v>
      </c>
      <c s="1">
        <v>45049</v>
      </c>
      <c s="2">
        <v>0.5297337962962962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82711" spans="1:16" ht="14.4">
      <c r="A82711">
        <v>82883</v>
      </c>
      <c s="1">
        <v>45049</v>
      </c>
      <c s="2">
        <v>0.529803240740740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82712" spans="1:16" ht="14.4">
      <c r="A82712">
        <v>82884</v>
      </c>
      <c s="1">
        <v>45049</v>
      </c>
      <c s="2">
        <v>0.5298263888888888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82713" spans="1:16" ht="14.4">
      <c r="A82713">
        <v>82885</v>
      </c>
      <c s="1">
        <v>45049</v>
      </c>
      <c s="2">
        <v>0.5300578703703703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82714" spans="1:16" ht="14.4">
      <c r="A82714">
        <v>82886</v>
      </c>
      <c s="1">
        <v>45049</v>
      </c>
      <c s="2">
        <v>0.5307523148148147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82715" spans="1:16" ht="14.4">
      <c r="A82715">
        <v>82887</v>
      </c>
      <c s="1">
        <v>45049</v>
      </c>
      <c s="2">
        <v>0.531030092592592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82716" spans="1:16" ht="14.4">
      <c r="A82716">
        <v>82888</v>
      </c>
      <c s="1">
        <v>45049</v>
      </c>
      <c s="2">
        <v>0.5315625000000000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82717" spans="1:16" ht="14.4">
      <c r="A82717">
        <v>82889</v>
      </c>
      <c s="1">
        <v>45049</v>
      </c>
      <c s="2">
        <v>0.5318634259259259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82718" spans="1:16" ht="14.4">
      <c r="A82718">
        <v>82890</v>
      </c>
      <c s="1">
        <v>45049</v>
      </c>
      <c s="2">
        <v>0.5325462962962963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82719" spans="1:16" ht="14.4">
      <c r="A82719">
        <v>82891</v>
      </c>
      <c s="1">
        <v>45049</v>
      </c>
      <c s="2">
        <v>0.5325694444444444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82720" spans="1:16" ht="14.4">
      <c r="A82720">
        <v>82892</v>
      </c>
      <c s="1">
        <v>45049</v>
      </c>
      <c s="2">
        <v>0.5328472222222222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82721" spans="1:16" ht="14.4">
      <c r="A82721">
        <v>82893</v>
      </c>
      <c s="1">
        <v>45049</v>
      </c>
      <c s="2">
        <v>0.5331134259259259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82722" spans="1:16" ht="14.4">
      <c r="A82722">
        <v>82894</v>
      </c>
      <c s="1">
        <v>45049</v>
      </c>
      <c s="2">
        <v>0.53340277777777778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82723" spans="1:16" ht="14.4">
      <c r="A82723">
        <v>82895</v>
      </c>
      <c s="1">
        <v>45049</v>
      </c>
      <c s="2">
        <v>0.5334027777777777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82724" spans="1:16" ht="14.4">
      <c r="A82724">
        <v>82896</v>
      </c>
      <c s="1">
        <v>45049</v>
      </c>
      <c s="2">
        <v>0.5334259259259259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82725" spans="1:16" ht="14.4">
      <c r="A82725">
        <v>82897</v>
      </c>
      <c s="1">
        <v>45049</v>
      </c>
      <c s="2">
        <v>0.5335648148148147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82726" spans="1:16" ht="14.4">
      <c r="A82726">
        <v>82898</v>
      </c>
      <c s="1">
        <v>45049</v>
      </c>
      <c s="2">
        <v>0.5349305555555555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82727" spans="1:16" ht="14.4">
      <c r="A82727">
        <v>82899</v>
      </c>
      <c s="1">
        <v>45049</v>
      </c>
      <c s="2">
        <v>0.5354976851851851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82728" spans="1:16" ht="14.4">
      <c r="A82728">
        <v>82900</v>
      </c>
      <c s="1">
        <v>45049</v>
      </c>
      <c s="2">
        <v>0.5355208333333333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82729" spans="1:16" ht="14.4">
      <c r="A82729">
        <v>82901</v>
      </c>
      <c s="1">
        <v>45049</v>
      </c>
      <c s="2">
        <v>0.5355208333333333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82730" spans="1:16" ht="14.4">
      <c r="A82730">
        <v>82902</v>
      </c>
      <c s="1">
        <v>45049</v>
      </c>
      <c s="2">
        <v>0.53567129629629628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82731" spans="1:16" ht="14.4">
      <c r="A82731">
        <v>82903</v>
      </c>
      <c s="1">
        <v>45049</v>
      </c>
      <c s="2">
        <v>0.5360416666666666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82732" spans="1:16" ht="14.4">
      <c r="A82732">
        <v>82904</v>
      </c>
      <c s="1">
        <v>45049</v>
      </c>
      <c s="2">
        <v>0.5375115740740741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82733" spans="1:16" ht="14.4">
      <c r="A82733">
        <v>82905</v>
      </c>
      <c s="1">
        <v>45049</v>
      </c>
      <c s="2">
        <v>0.5379629629629629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82734" spans="1:16" ht="14.4">
      <c r="A82734">
        <v>82906</v>
      </c>
      <c s="1">
        <v>45049</v>
      </c>
      <c s="2">
        <v>0.5379629629629629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82735" spans="1:16" ht="14.4">
      <c r="A82735">
        <v>82907</v>
      </c>
      <c s="1">
        <v>45049</v>
      </c>
      <c s="2">
        <v>0.5380092592592592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82736" spans="1:16" ht="14.4">
      <c r="A82736">
        <v>82908</v>
      </c>
      <c s="1">
        <v>45049</v>
      </c>
      <c s="2">
        <v>0.5380092592592592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82737" spans="1:16" ht="14.4">
      <c r="A82737">
        <v>82909</v>
      </c>
      <c s="1">
        <v>45049</v>
      </c>
      <c s="2">
        <v>0.5384837962962962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82738" spans="1:16" ht="14.4">
      <c r="A82738">
        <v>82910</v>
      </c>
      <c s="1">
        <v>45049</v>
      </c>
      <c s="2">
        <v>0.5398032407407407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82739" spans="1:16" ht="14.4">
      <c r="A82739">
        <v>82911</v>
      </c>
      <c s="1">
        <v>45049</v>
      </c>
      <c s="2">
        <v>0.5401388888888888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82740" spans="1:16" ht="14.4">
      <c r="A82740">
        <v>82912</v>
      </c>
      <c s="1">
        <v>45049</v>
      </c>
      <c s="2">
        <v>0.540868055555555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82741" spans="1:16" ht="14.4">
      <c r="A82741">
        <v>82913</v>
      </c>
      <c s="1">
        <v>45049</v>
      </c>
      <c s="2">
        <v>0.541493055555555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82742" spans="1:16" ht="14.4">
      <c r="A82742">
        <v>82914</v>
      </c>
      <c s="1">
        <v>45049</v>
      </c>
      <c s="2">
        <v>0.541493055555555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82743" spans="1:16" ht="14.4">
      <c r="A82743">
        <v>82915</v>
      </c>
      <c s="1">
        <v>45049</v>
      </c>
      <c s="2">
        <v>0.5421759259259258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82744" spans="1:16" ht="14.4">
      <c r="A82744">
        <v>82916</v>
      </c>
      <c s="1">
        <v>45049</v>
      </c>
      <c s="2">
        <v>0.5424074074074074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82745" spans="1:16" ht="14.4">
      <c r="A82745">
        <v>82917</v>
      </c>
      <c s="1">
        <v>45049</v>
      </c>
      <c s="2">
        <v>0.5424884259259259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82746" spans="1:16" ht="14.4">
      <c r="A82746">
        <v>82918</v>
      </c>
      <c s="1">
        <v>45049</v>
      </c>
      <c s="2">
        <v>0.5424999999999999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82747" spans="1:16" ht="14.4">
      <c r="A82747">
        <v>82919</v>
      </c>
      <c s="1">
        <v>45049</v>
      </c>
      <c s="2">
        <v>0.5428009259259258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82748" spans="1:16" ht="14.4">
      <c r="A82748">
        <v>82920</v>
      </c>
      <c s="1">
        <v>45049</v>
      </c>
      <c s="2">
        <v>0.5437847222222221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82749" spans="1:16" ht="14.4">
      <c r="A82749">
        <v>82921</v>
      </c>
      <c s="1">
        <v>45049</v>
      </c>
      <c s="2">
        <v>0.5446874999999999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82750" spans="1:16" ht="14.4">
      <c r="A82750">
        <v>82922</v>
      </c>
      <c s="1">
        <v>45049</v>
      </c>
      <c s="2">
        <v>0.5447337962962962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82751" spans="1:16" ht="14.4">
      <c r="A82751">
        <v>82923</v>
      </c>
      <c s="1">
        <v>45049</v>
      </c>
      <c s="2">
        <v>0.54500000000000004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82752" spans="1:16" ht="14.4">
      <c r="A82752">
        <v>82924</v>
      </c>
      <c s="1">
        <v>45049</v>
      </c>
      <c s="2">
        <v>0.5450000000000000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82753" spans="1:16" ht="14.4">
      <c r="A82753">
        <v>82925</v>
      </c>
      <c s="1">
        <v>45049</v>
      </c>
      <c s="2">
        <v>0.5450810185185185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82754" spans="1:16" ht="14.4">
      <c r="A82754">
        <v>82926</v>
      </c>
      <c s="1">
        <v>45049</v>
      </c>
      <c s="2">
        <v>0.5453240740740741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82755" spans="1:16" ht="14.4">
      <c r="A82755">
        <v>82927</v>
      </c>
      <c s="1">
        <v>45049</v>
      </c>
      <c s="2">
        <v>0.5453240740740741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82756" spans="1:16" ht="14.4">
      <c r="A82756">
        <v>82928</v>
      </c>
      <c s="1">
        <v>45049</v>
      </c>
      <c s="2">
        <v>0.5458333333333332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82757" spans="1:16" ht="14.4">
      <c r="A82757">
        <v>82929</v>
      </c>
      <c s="1">
        <v>45049</v>
      </c>
      <c s="2">
        <v>0.54687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82758" spans="1:16" ht="14.4">
      <c r="A82758">
        <v>82930</v>
      </c>
      <c s="1">
        <v>45049</v>
      </c>
      <c s="2">
        <v>0.5475462962962962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82759" spans="1:16" ht="14.4">
      <c r="A82759">
        <v>82931</v>
      </c>
      <c s="1">
        <v>45049</v>
      </c>
      <c s="2">
        <v>0.5481134259259259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82760" spans="1:16" ht="14.4">
      <c r="A82760">
        <v>82932</v>
      </c>
      <c s="1">
        <v>45049</v>
      </c>
      <c s="2">
        <v>0.5481365740740741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82761" spans="1:16" ht="14.4">
      <c r="A82761">
        <v>82933</v>
      </c>
      <c s="1">
        <v>45049</v>
      </c>
      <c s="2">
        <v>0.5488888888888888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82762" spans="1:16" ht="14.4">
      <c r="A82762">
        <v>82934</v>
      </c>
      <c s="1">
        <v>45049</v>
      </c>
      <c s="2">
        <v>0.54987268518518517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82763" spans="1:16" ht="14.4">
      <c r="A82763">
        <v>82935</v>
      </c>
      <c s="1">
        <v>45049</v>
      </c>
      <c s="2">
        <v>0.5500462962962963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82764" spans="1:16" ht="14.4">
      <c r="A82764">
        <v>82936</v>
      </c>
      <c s="1">
        <v>45049</v>
      </c>
      <c s="2">
        <v>0.5500462962962963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82765" spans="1:16" ht="14.4">
      <c r="A82765">
        <v>82937</v>
      </c>
      <c s="1">
        <v>45049</v>
      </c>
      <c s="2">
        <v>0.5501851851851852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82766" spans="1:16" ht="14.4">
      <c r="A82766">
        <v>82938</v>
      </c>
      <c s="1">
        <v>45049</v>
      </c>
      <c s="2">
        <v>0.5510763888888888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82767" spans="1:16" ht="14.4">
      <c r="A82767">
        <v>82939</v>
      </c>
      <c s="1">
        <v>45049</v>
      </c>
      <c s="2">
        <v>0.5530787037037037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82768" spans="1:16" ht="14.4">
      <c r="A82768">
        <v>82940</v>
      </c>
      <c s="1">
        <v>45049</v>
      </c>
      <c s="2">
        <v>0.5533912037037036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82769" spans="1:16" ht="14.4">
      <c r="A82769">
        <v>82941</v>
      </c>
      <c s="1">
        <v>45049</v>
      </c>
      <c s="2">
        <v>0.554004629629629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82770" spans="1:16" ht="14.4">
      <c r="A82770">
        <v>82942</v>
      </c>
      <c s="1">
        <v>45049</v>
      </c>
      <c s="2">
        <v>0.5547569444444444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82771" spans="1:16" ht="14.4">
      <c r="A82771">
        <v>82943</v>
      </c>
      <c s="1">
        <v>45049</v>
      </c>
      <c s="2">
        <v>0.5547569444444444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82772" spans="1:16" ht="14.4">
      <c r="A82772">
        <v>82944</v>
      </c>
      <c s="1">
        <v>45049</v>
      </c>
      <c s="2">
        <v>0.5555671296296296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82773" spans="1:16" ht="14.4">
      <c r="A82773">
        <v>82945</v>
      </c>
      <c s="1">
        <v>45049</v>
      </c>
      <c s="2">
        <v>0.5557060185185185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82774" spans="1:16" ht="14.4">
      <c r="A82774">
        <v>82946</v>
      </c>
      <c s="1">
        <v>45049</v>
      </c>
      <c s="2">
        <v>0.5558796296296296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82775" spans="1:16" ht="14.4">
      <c r="A82775">
        <v>82947</v>
      </c>
      <c s="1">
        <v>45049</v>
      </c>
      <c s="2">
        <v>0.5570486111111111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82776" spans="1:16" ht="14.4">
      <c r="A82776">
        <v>82948</v>
      </c>
      <c s="1">
        <v>45049</v>
      </c>
      <c s="2">
        <v>0.5584490740740740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82777" spans="1:16" ht="14.4">
      <c r="A82777">
        <v>82949</v>
      </c>
      <c s="1">
        <v>45049</v>
      </c>
      <c s="2">
        <v>0.5584606481481481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82778" spans="1:16" ht="14.4">
      <c r="A82778">
        <v>82950</v>
      </c>
      <c s="1">
        <v>45049</v>
      </c>
      <c s="2">
        <v>0.5584722222222222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82779" spans="1:16" ht="14.4">
      <c r="A82779">
        <v>82951</v>
      </c>
      <c s="1">
        <v>45049</v>
      </c>
      <c s="2">
        <v>0.5590740740740740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82780" spans="1:16" ht="14.4">
      <c r="A82780">
        <v>82952</v>
      </c>
      <c s="1">
        <v>45049</v>
      </c>
      <c s="2">
        <v>0.5597337962962962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82781" spans="1:16" ht="14.4">
      <c r="A82781">
        <v>82953</v>
      </c>
      <c s="1">
        <v>45049</v>
      </c>
      <c s="2">
        <v>0.5600925925925925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82782" spans="1:16" ht="14.4">
      <c r="A82782">
        <v>82954</v>
      </c>
      <c s="1">
        <v>45049</v>
      </c>
      <c s="2">
        <v>0.5600925925925925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82783" spans="1:16" ht="14.4">
      <c r="A82783">
        <v>82955</v>
      </c>
      <c s="1">
        <v>45049</v>
      </c>
      <c s="2">
        <v>0.5603124999999999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82784" spans="1:16" ht="14.4">
      <c r="A82784">
        <v>82956</v>
      </c>
      <c s="1">
        <v>45049</v>
      </c>
      <c s="2">
        <v>0.5603124999999999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82785" spans="1:16" ht="14.4">
      <c r="A82785">
        <v>82957</v>
      </c>
      <c s="1">
        <v>45049</v>
      </c>
      <c s="2">
        <v>0.5612500000000000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82786" spans="1:16" ht="14.4">
      <c r="A82786">
        <v>82958</v>
      </c>
      <c s="1">
        <v>45049</v>
      </c>
      <c s="2">
        <v>0.5619212962962962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82787" spans="1:16" ht="14.4">
      <c r="A82787">
        <v>82959</v>
      </c>
      <c s="1">
        <v>45049</v>
      </c>
      <c s="2">
        <v>0.5631134259259259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82788" spans="1:16" ht="14.4">
      <c r="A82788">
        <v>82960</v>
      </c>
      <c s="1">
        <v>45049</v>
      </c>
      <c s="2">
        <v>0.56324074074074071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82789" spans="1:16" ht="14.4">
      <c r="A82789">
        <v>82961</v>
      </c>
      <c s="1">
        <v>45049</v>
      </c>
      <c s="2">
        <v>0.5632407407407407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82790" spans="1:16" ht="14.4">
      <c r="A82790">
        <v>82962</v>
      </c>
      <c s="1">
        <v>45049</v>
      </c>
      <c s="2">
        <v>0.5637152777777777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82791" spans="1:16" ht="14.4">
      <c r="A82791">
        <v>82963</v>
      </c>
      <c s="1">
        <v>45049</v>
      </c>
      <c s="2">
        <v>0.5643518518518518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82792" spans="1:16" ht="14.4">
      <c r="A82792">
        <v>82964</v>
      </c>
      <c s="1">
        <v>45049</v>
      </c>
      <c s="2">
        <v>0.5643518518518518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82793" spans="1:16" ht="14.4">
      <c r="A82793">
        <v>82965</v>
      </c>
      <c s="1">
        <v>45049</v>
      </c>
      <c s="2">
        <v>0.5650810185185185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82794" spans="1:16" ht="14.4">
      <c r="A82794">
        <v>82966</v>
      </c>
      <c s="1">
        <v>45049</v>
      </c>
      <c s="2">
        <v>0.5653703703703704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82795" spans="1:16" ht="14.4">
      <c r="A82795">
        <v>82967</v>
      </c>
      <c s="1">
        <v>45049</v>
      </c>
      <c s="2">
        <v>0.5672453703703703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82796" spans="1:16" ht="14.4">
      <c r="A82796">
        <v>82968</v>
      </c>
      <c s="1">
        <v>45049</v>
      </c>
      <c s="2">
        <v>0.5679282407407407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82797" spans="1:16" ht="14.4">
      <c r="A82797">
        <v>82969</v>
      </c>
      <c s="1">
        <v>45049</v>
      </c>
      <c s="2">
        <v>0.5683912037037036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82798" spans="1:16" ht="14.4">
      <c r="A82798">
        <v>82970</v>
      </c>
      <c s="1">
        <v>45049</v>
      </c>
      <c s="2">
        <v>0.5701388888888888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82799" spans="1:16" ht="14.4">
      <c r="A82799">
        <v>82971</v>
      </c>
      <c s="1">
        <v>45049</v>
      </c>
      <c s="2">
        <v>0.5709259259259259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82800" spans="1:16" ht="14.4">
      <c r="A82800">
        <v>82972</v>
      </c>
      <c s="1">
        <v>45049</v>
      </c>
      <c s="2">
        <v>0.5716550925925926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82801" spans="1:16" ht="14.4">
      <c r="A82801">
        <v>82973</v>
      </c>
      <c s="1">
        <v>45049</v>
      </c>
      <c s="2">
        <v>0.5716550925925926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82802" spans="1:16" ht="14.4">
      <c r="A82802">
        <v>82974</v>
      </c>
      <c s="1">
        <v>45049</v>
      </c>
      <c s="2">
        <v>0.5720370370370370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82803" spans="1:16" ht="14.4">
      <c r="A82803">
        <v>82975</v>
      </c>
      <c s="1">
        <v>45049</v>
      </c>
      <c s="2">
        <v>0.5724421296296295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82804" spans="1:16" ht="14.4">
      <c r="A82804">
        <v>82976</v>
      </c>
      <c s="1">
        <v>45049</v>
      </c>
      <c s="2">
        <v>0.57299768518518523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82805" spans="1:16" ht="14.4">
      <c r="A82805">
        <v>82977</v>
      </c>
      <c s="1">
        <v>45049</v>
      </c>
      <c s="2">
        <v>0.5735416666666666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82806" spans="1:16" ht="14.4">
      <c r="A82806">
        <v>82978</v>
      </c>
      <c s="1">
        <v>45049</v>
      </c>
      <c s="2">
        <v>0.57424768518518521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82807" spans="1:16" ht="14.4">
      <c r="A82807">
        <v>82979</v>
      </c>
      <c s="1">
        <v>45049</v>
      </c>
      <c s="2">
        <v>0.5743981481481481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82808" spans="1:16" ht="14.4">
      <c r="A82808">
        <v>82980</v>
      </c>
      <c s="1">
        <v>45049</v>
      </c>
      <c s="2">
        <v>0.57541666666666669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82809" spans="1:16" ht="14.4">
      <c r="A82809">
        <v>82981</v>
      </c>
      <c s="1">
        <v>45049</v>
      </c>
      <c s="2">
        <v>0.5754861111111111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82810" spans="1:16" ht="14.4">
      <c r="A82810">
        <v>82982</v>
      </c>
      <c s="1">
        <v>45049</v>
      </c>
      <c s="2">
        <v>0.5755092592592592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82811" spans="1:16" ht="14.4">
      <c r="A82811">
        <v>82983</v>
      </c>
      <c s="1">
        <v>45049</v>
      </c>
      <c s="2">
        <v>0.5755092592592592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82812" spans="1:16" ht="14.4">
      <c r="A82812">
        <v>82984</v>
      </c>
      <c s="1">
        <v>45049</v>
      </c>
      <c s="2">
        <v>0.5779282407407407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82813" spans="1:16" ht="14.4">
      <c r="A82813">
        <v>82985</v>
      </c>
      <c s="1">
        <v>45049</v>
      </c>
      <c s="2">
        <v>0.5779282407407407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82814" spans="1:16" ht="14.4">
      <c r="A82814">
        <v>82986</v>
      </c>
      <c s="1">
        <v>45049</v>
      </c>
      <c s="2">
        <v>0.57800925925925928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82815" spans="1:16" ht="14.4">
      <c r="A82815">
        <v>82987</v>
      </c>
      <c s="1">
        <v>45049</v>
      </c>
      <c s="2">
        <v>0.5787499999999999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82816" spans="1:16" ht="14.4">
      <c r="A82816">
        <v>82988</v>
      </c>
      <c s="1">
        <v>45049</v>
      </c>
      <c s="2">
        <v>0.5806828703703703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82817" spans="1:16" ht="14.4">
      <c r="A82817">
        <v>82989</v>
      </c>
      <c s="1">
        <v>45049</v>
      </c>
      <c s="2">
        <v>0.5806828703703703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82818" spans="1:16" ht="14.4">
      <c r="A82818">
        <v>82990</v>
      </c>
      <c s="1">
        <v>45049</v>
      </c>
      <c s="2">
        <v>0.5806828703703703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82819" spans="1:16" ht="14.4">
      <c r="A82819">
        <v>82991</v>
      </c>
      <c s="1">
        <v>45049</v>
      </c>
      <c s="2">
        <v>0.5810185185185184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82820" spans="1:16" ht="14.4">
      <c r="A82820">
        <v>82992</v>
      </c>
      <c s="1">
        <v>45049</v>
      </c>
      <c s="2">
        <v>0.5812731481481481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82821" spans="1:16" ht="14.4">
      <c r="A82821">
        <v>82993</v>
      </c>
      <c s="1">
        <v>45049</v>
      </c>
      <c s="2">
        <v>0.5812962962962963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82822" spans="1:16" ht="14.4">
      <c r="A82822">
        <v>82994</v>
      </c>
      <c s="1">
        <v>45049</v>
      </c>
      <c s="2">
        <v>0.5814351851851852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82823" spans="1:16" ht="14.4">
      <c r="A82823">
        <v>82995</v>
      </c>
      <c s="1">
        <v>45049</v>
      </c>
      <c s="2">
        <v>0.5815740740740740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82824" spans="1:16" ht="14.4">
      <c r="A82824">
        <v>82996</v>
      </c>
      <c s="1">
        <v>45049</v>
      </c>
      <c s="2">
        <v>0.5820717592592592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82825" spans="1:16" ht="14.4">
      <c r="A82825">
        <v>82997</v>
      </c>
      <c s="1">
        <v>45049</v>
      </c>
      <c s="2">
        <v>0.5831481481481481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82826" spans="1:16" ht="14.4">
      <c r="A82826">
        <v>82998</v>
      </c>
      <c s="1">
        <v>45049</v>
      </c>
      <c s="2">
        <v>0.5835300925925925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82827" spans="1:16" ht="14.4">
      <c r="A82827">
        <v>82999</v>
      </c>
      <c s="1">
        <v>45049</v>
      </c>
      <c s="2">
        <v>0.5835300925925925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82828" spans="1:16" ht="14.4">
      <c r="A82828">
        <v>83000</v>
      </c>
      <c s="1">
        <v>45049</v>
      </c>
      <c s="2">
        <v>0.5850925925925926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82829" spans="1:16" ht="14.4">
      <c r="A82829">
        <v>83001</v>
      </c>
      <c s="1">
        <v>45049</v>
      </c>
      <c s="2">
        <v>0.5857986111111110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82830" spans="1:16" ht="14.4">
      <c r="A82830">
        <v>83002</v>
      </c>
      <c s="1">
        <v>45049</v>
      </c>
      <c s="2">
        <v>0.5857986111111110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82831" spans="1:16" ht="14.4">
      <c r="A82831">
        <v>83003</v>
      </c>
      <c s="1">
        <v>45049</v>
      </c>
      <c s="2">
        <v>0.5859606481481481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82832" spans="1:16" ht="14.4">
      <c r="A82832">
        <v>83004</v>
      </c>
      <c s="1">
        <v>45049</v>
      </c>
      <c s="2">
        <v>0.58597222222222223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82833" spans="1:16" ht="14.4">
      <c r="A82833">
        <v>83005</v>
      </c>
      <c s="1">
        <v>45049</v>
      </c>
      <c s="2">
        <v>0.5860416666666666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82834" spans="1:16" ht="14.4">
      <c r="A82834">
        <v>83006</v>
      </c>
      <c s="1">
        <v>45049</v>
      </c>
      <c s="2">
        <v>0.5860416666666666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82835" spans="1:16" ht="14.4">
      <c r="A82835">
        <v>83007</v>
      </c>
      <c s="1">
        <v>45049</v>
      </c>
      <c s="2">
        <v>0.5861921296296296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82836" spans="1:16" ht="14.4">
      <c r="A82836">
        <v>83008</v>
      </c>
      <c s="1">
        <v>45049</v>
      </c>
      <c s="2">
        <v>0.5861921296296296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82837" spans="1:16" ht="14.4">
      <c r="A82837">
        <v>83009</v>
      </c>
      <c s="1">
        <v>45049</v>
      </c>
      <c s="2">
        <v>0.5866666666666666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82838" spans="1:16" ht="14.4">
      <c r="A82838">
        <v>83010</v>
      </c>
      <c s="1">
        <v>45049</v>
      </c>
      <c s="2">
        <v>0.5868402777777778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82839" spans="1:16" ht="14.4">
      <c r="A82839">
        <v>83011</v>
      </c>
      <c s="1">
        <v>45049</v>
      </c>
      <c s="2">
        <v>0.58763888888888893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82840" spans="1:16" ht="14.4">
      <c r="A82840">
        <v>83012</v>
      </c>
      <c s="1">
        <v>45049</v>
      </c>
      <c s="2">
        <v>0.5884606481481481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82841" spans="1:16" ht="14.4">
      <c r="A82841">
        <v>83013</v>
      </c>
      <c s="1">
        <v>45049</v>
      </c>
      <c s="2">
        <v>0.58858796296296301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82842" spans="1:16" ht="14.4">
      <c r="A82842">
        <v>83014</v>
      </c>
      <c s="1">
        <v>45049</v>
      </c>
      <c s="2">
        <v>0.5887152777777777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82843" spans="1:16" ht="14.4">
      <c r="A82843">
        <v>83015</v>
      </c>
      <c s="1">
        <v>45049</v>
      </c>
      <c s="2">
        <v>0.5891898148148148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82844" spans="1:16" ht="14.4">
      <c r="A82844">
        <v>83016</v>
      </c>
      <c s="1">
        <v>45049</v>
      </c>
      <c s="2">
        <v>0.5893865740740740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82845" spans="1:16" ht="14.4">
      <c r="A82845">
        <v>83017</v>
      </c>
      <c s="1">
        <v>45049</v>
      </c>
      <c s="2">
        <v>0.5897916666666667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82846" spans="1:16" ht="14.4">
      <c r="A82846">
        <v>83018</v>
      </c>
      <c s="1">
        <v>45049</v>
      </c>
      <c s="2">
        <v>0.5904629629629629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82847" spans="1:16" ht="14.4">
      <c r="A82847">
        <v>83019</v>
      </c>
      <c s="1">
        <v>45049</v>
      </c>
      <c s="2">
        <v>0.5912847222222221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82848" spans="1:16" ht="14.4">
      <c r="A82848">
        <v>83020</v>
      </c>
      <c s="1">
        <v>45049</v>
      </c>
      <c s="2">
        <v>0.5912847222222221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82849" spans="1:16" ht="14.4">
      <c r="A82849">
        <v>83021</v>
      </c>
      <c s="1">
        <v>45049</v>
      </c>
      <c s="2">
        <v>0.5928356481481481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82850" spans="1:16" ht="14.4">
      <c r="A82850">
        <v>83022</v>
      </c>
      <c s="1">
        <v>45049</v>
      </c>
      <c s="2">
        <v>0.59290509259259261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82851" spans="1:16" ht="14.4">
      <c r="A82851">
        <v>83023</v>
      </c>
      <c s="1">
        <v>45049</v>
      </c>
      <c s="2">
        <v>0.5929050925925926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82852" spans="1:16" ht="14.4">
      <c r="A82852">
        <v>83024</v>
      </c>
      <c s="1">
        <v>45049</v>
      </c>
      <c s="2">
        <v>0.593067129629629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82853" spans="1:16" ht="14.4">
      <c r="A82853">
        <v>83025</v>
      </c>
      <c s="1">
        <v>45049</v>
      </c>
      <c s="2">
        <v>0.5939814814814814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82854" spans="1:16" ht="14.4">
      <c r="A82854">
        <v>83026</v>
      </c>
      <c s="1">
        <v>45049</v>
      </c>
      <c s="2">
        <v>0.5943287037037037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82855" spans="1:16" ht="14.4">
      <c r="A82855">
        <v>83027</v>
      </c>
      <c s="1">
        <v>45049</v>
      </c>
      <c s="2">
        <v>0.5959722222222222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82856" spans="1:16" ht="14.4">
      <c r="A82856">
        <v>83028</v>
      </c>
      <c s="1">
        <v>45049</v>
      </c>
      <c s="2">
        <v>0.5963773148148148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82857" spans="1:16" ht="14.4">
      <c r="A82857">
        <v>83029</v>
      </c>
      <c s="1">
        <v>45049</v>
      </c>
      <c s="2">
        <v>0.5963773148148148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82858" spans="1:16" ht="14.4">
      <c r="A82858">
        <v>83030</v>
      </c>
      <c s="1">
        <v>45049</v>
      </c>
      <c s="2">
        <v>0.5968981481481481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82859" spans="1:16" ht="14.4">
      <c r="A82859">
        <v>83031</v>
      </c>
      <c s="1">
        <v>45049</v>
      </c>
      <c s="2">
        <v>0.59783564814814816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82860" spans="1:16" ht="14.4">
      <c r="A82860">
        <v>83032</v>
      </c>
      <c s="1">
        <v>45049</v>
      </c>
      <c s="2">
        <v>0.5986111111111110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82861" spans="1:16" ht="14.4">
      <c r="A82861">
        <v>83033</v>
      </c>
      <c s="1">
        <v>45049</v>
      </c>
      <c s="2">
        <v>0.5986111111111110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82862" spans="1:16" ht="14.4">
      <c r="A82862">
        <v>83034</v>
      </c>
      <c s="1">
        <v>45049</v>
      </c>
      <c s="2">
        <v>0.5988078703703704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82863" spans="1:16" ht="14.4">
      <c r="A82863">
        <v>83035</v>
      </c>
      <c s="1">
        <v>45049</v>
      </c>
      <c s="2">
        <v>0.5993749999999999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82864" spans="1:16" ht="14.4">
      <c r="A82864">
        <v>83036</v>
      </c>
      <c s="1">
        <v>45049</v>
      </c>
      <c s="2">
        <v>0.5994907407407407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82865" spans="1:16" ht="14.4">
      <c r="A82865">
        <v>83037</v>
      </c>
      <c s="1">
        <v>45049</v>
      </c>
      <c s="2">
        <v>0.5998032407407407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82866" spans="1:16" ht="14.4">
      <c r="A82866">
        <v>83038</v>
      </c>
      <c s="1">
        <v>45049</v>
      </c>
      <c s="2">
        <v>0.5999305555555555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82867" spans="1:16" ht="14.4">
      <c r="A82867">
        <v>83039</v>
      </c>
      <c s="1">
        <v>45049</v>
      </c>
      <c s="2">
        <v>0.6000115740740741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82868" spans="1:16" ht="14.4">
      <c r="A82868">
        <v>83040</v>
      </c>
      <c s="1">
        <v>45049</v>
      </c>
      <c s="2">
        <v>0.6000115740740741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82869" spans="1:16" ht="14.4">
      <c r="A82869">
        <v>83041</v>
      </c>
      <c s="1">
        <v>45049</v>
      </c>
      <c s="2">
        <v>0.6002893518518518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82870" spans="1:16" ht="14.4">
      <c r="A82870">
        <v>83042</v>
      </c>
      <c s="1">
        <v>45049</v>
      </c>
      <c s="2">
        <v>0.6002893518518518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82871" spans="1:16" ht="14.4">
      <c r="A82871">
        <v>83043</v>
      </c>
      <c s="1">
        <v>45049</v>
      </c>
      <c s="2">
        <v>0.6016087962962962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82872" spans="1:16" ht="14.4">
      <c r="A82872">
        <v>83044</v>
      </c>
      <c s="1">
        <v>45049</v>
      </c>
      <c s="2">
        <v>0.6017476851851851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82873" spans="1:16" ht="14.4">
      <c r="A82873">
        <v>83045</v>
      </c>
      <c s="1">
        <v>45049</v>
      </c>
      <c s="2">
        <v>0.6026851851851852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82874" spans="1:16" ht="14.4">
      <c r="A82874">
        <v>83046</v>
      </c>
      <c s="1">
        <v>45049</v>
      </c>
      <c s="2">
        <v>0.602789351851851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82875" spans="1:16" ht="14.4">
      <c r="A82875">
        <v>83047</v>
      </c>
      <c s="1">
        <v>45049</v>
      </c>
      <c s="2">
        <v>0.6031597222222222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82876" spans="1:16" ht="14.4">
      <c r="A82876">
        <v>83048</v>
      </c>
      <c s="1">
        <v>45049</v>
      </c>
      <c s="2">
        <v>0.6042592592592592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82877" spans="1:16" ht="14.4">
      <c r="A82877">
        <v>83049</v>
      </c>
      <c s="1">
        <v>45049</v>
      </c>
      <c s="2">
        <v>0.6044444444444444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82878" spans="1:16" ht="14.4">
      <c r="A82878">
        <v>83050</v>
      </c>
      <c s="1">
        <v>45049</v>
      </c>
      <c s="2">
        <v>0.6046064814814814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82879" spans="1:16" ht="14.4">
      <c r="A82879">
        <v>83051</v>
      </c>
      <c s="1">
        <v>45049</v>
      </c>
      <c s="2">
        <v>0.6050231481481481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82880" spans="1:16" ht="14.4">
      <c r="A82880">
        <v>83052</v>
      </c>
      <c s="1">
        <v>45049</v>
      </c>
      <c s="2">
        <v>0.6052546296296296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82881" spans="1:16" ht="14.4">
      <c r="A82881">
        <v>83053</v>
      </c>
      <c s="1">
        <v>45049</v>
      </c>
      <c s="2">
        <v>0.6052546296296296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82882" spans="1:16" ht="14.4">
      <c r="A82882">
        <v>83054</v>
      </c>
      <c s="1">
        <v>45049</v>
      </c>
      <c s="2">
        <v>0.6060879629629629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82883" spans="1:16" ht="14.4">
      <c r="A82883">
        <v>83055</v>
      </c>
      <c s="1">
        <v>45049</v>
      </c>
      <c s="2">
        <v>0.6060879629629629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82884" spans="1:16" ht="14.4">
      <c r="A82884">
        <v>83056</v>
      </c>
      <c s="1">
        <v>45049</v>
      </c>
      <c s="2">
        <v>0.606562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82885" spans="1:16" ht="14.4">
      <c r="A82885">
        <v>83057</v>
      </c>
      <c s="1">
        <v>45049</v>
      </c>
      <c s="2">
        <v>0.6077893518518519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82886" spans="1:16" ht="14.4">
      <c r="A82886">
        <v>83058</v>
      </c>
      <c s="1">
        <v>45049</v>
      </c>
      <c s="2">
        <v>0.6080787037037036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82887" spans="1:16" ht="14.4">
      <c r="A82887">
        <v>83059</v>
      </c>
      <c s="1">
        <v>45049</v>
      </c>
      <c s="2">
        <v>0.6099189814814814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82888" spans="1:16" ht="14.4">
      <c r="A82888">
        <v>83060</v>
      </c>
      <c s="1">
        <v>45049</v>
      </c>
      <c s="2">
        <v>0.6099189814814814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82889" spans="1:16" ht="14.4">
      <c r="A82889">
        <v>83061</v>
      </c>
      <c s="1">
        <v>45049</v>
      </c>
      <c s="2">
        <v>0.6121759259259259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82890" spans="1:16" ht="14.4">
      <c r="A82890">
        <v>83062</v>
      </c>
      <c s="1">
        <v>45049</v>
      </c>
      <c s="2">
        <v>0.6121759259259259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82891" spans="1:16" ht="14.4">
      <c r="A82891">
        <v>83063</v>
      </c>
      <c s="1">
        <v>45049</v>
      </c>
      <c s="2">
        <v>0.6133333333333332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82892" spans="1:16" ht="14.4">
      <c r="A82892">
        <v>83064</v>
      </c>
      <c s="1">
        <v>45049</v>
      </c>
      <c s="2">
        <v>0.6137500000000000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82893" spans="1:16" ht="14.4">
      <c r="A82893">
        <v>83065</v>
      </c>
      <c s="1">
        <v>45049</v>
      </c>
      <c s="2">
        <v>0.6142245370370370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82894" spans="1:16" ht="14.4">
      <c r="A82894">
        <v>83066</v>
      </c>
      <c s="1">
        <v>45049</v>
      </c>
      <c s="2">
        <v>0.615439814814814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82895" spans="1:16" ht="14.4">
      <c r="A82895">
        <v>83067</v>
      </c>
      <c s="1">
        <v>45049</v>
      </c>
      <c s="2">
        <v>0.6154745370370370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82896" spans="1:16" ht="14.4">
      <c r="A82896">
        <v>83068</v>
      </c>
      <c s="1">
        <v>45049</v>
      </c>
      <c s="2">
        <v>0.615902777777777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82897" spans="1:16" ht="14.4">
      <c r="A82897">
        <v>83069</v>
      </c>
      <c s="1">
        <v>45049</v>
      </c>
      <c s="2">
        <v>0.6159953703703703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82898" spans="1:16" ht="14.4">
      <c r="A82898">
        <v>83070</v>
      </c>
      <c s="1">
        <v>45049</v>
      </c>
      <c s="2">
        <v>0.6160763888888889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82899" spans="1:16" ht="14.4">
      <c r="A82899">
        <v>83071</v>
      </c>
      <c s="1">
        <v>45049</v>
      </c>
      <c s="2">
        <v>0.6169328703703703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82900" spans="1:16" ht="14.4">
      <c r="A82900">
        <v>83072</v>
      </c>
      <c s="1">
        <v>45049</v>
      </c>
      <c s="2">
        <v>0.61701388888888886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82901" spans="1:16" ht="14.4">
      <c r="A82901">
        <v>83073</v>
      </c>
      <c s="1">
        <v>45049</v>
      </c>
      <c s="2">
        <v>0.6175578703703703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82902" spans="1:16" ht="14.4">
      <c r="A82902">
        <v>83074</v>
      </c>
      <c s="1">
        <v>45049</v>
      </c>
      <c s="2">
        <v>0.61765046296296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82903" spans="1:16" ht="14.4">
      <c r="A82903">
        <v>83075</v>
      </c>
      <c s="1">
        <v>45049</v>
      </c>
      <c s="2">
        <v>0.6177199074074074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82904" spans="1:16" ht="14.4">
      <c r="A82904">
        <v>83076</v>
      </c>
      <c s="1">
        <v>45049</v>
      </c>
      <c s="2">
        <v>0.6179861111111111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82905" spans="1:16" ht="14.4">
      <c r="A82905">
        <v>83077</v>
      </c>
      <c s="1">
        <v>45049</v>
      </c>
      <c s="2">
        <v>0.6195601851851851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82906" spans="1:16" ht="14.4">
      <c r="A82906">
        <v>83078</v>
      </c>
      <c s="1">
        <v>45049</v>
      </c>
      <c s="2">
        <v>0.6195601851851851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82907" spans="1:16" ht="14.4">
      <c r="A82907">
        <v>83079</v>
      </c>
      <c s="1">
        <v>45049</v>
      </c>
      <c s="2">
        <v>0.619699074074074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82908" spans="1:16" ht="14.4">
      <c r="A82908">
        <v>83080</v>
      </c>
      <c s="1">
        <v>45049</v>
      </c>
      <c s="2">
        <v>0.6202777777777778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82909" spans="1:16" ht="14.4">
      <c r="A82909">
        <v>83081</v>
      </c>
      <c s="1">
        <v>45049</v>
      </c>
      <c s="2">
        <v>0.6202777777777778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82910" spans="1:16" ht="14.4">
      <c r="A82910">
        <v>83082</v>
      </c>
      <c s="1">
        <v>45049</v>
      </c>
      <c s="2">
        <v>0.6203356481481481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82911" spans="1:16" ht="14.4">
      <c r="A82911">
        <v>83083</v>
      </c>
      <c s="1">
        <v>45049</v>
      </c>
      <c s="2">
        <v>0.6203356481481481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82912" spans="1:16" ht="14.4">
      <c r="A82912">
        <v>83084</v>
      </c>
      <c s="1">
        <v>45049</v>
      </c>
      <c s="2">
        <v>0.6207407407407407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82913" spans="1:16" ht="14.4">
      <c r="A82913">
        <v>83085</v>
      </c>
      <c s="1">
        <v>45049</v>
      </c>
      <c s="2">
        <v>0.6215509259259259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6</v>
      </c>
    </row>
    <row r="82914" spans="1:16" ht="14.4">
      <c r="A82914">
        <v>83086</v>
      </c>
      <c s="1">
        <v>45049</v>
      </c>
      <c s="2">
        <v>0.6215625000000000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82915" spans="1:16" ht="14.4">
      <c r="A82915">
        <v>83087</v>
      </c>
      <c s="1">
        <v>45049</v>
      </c>
      <c s="2">
        <v>0.6217824074074074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82916" spans="1:16" ht="14.4">
      <c r="A82916">
        <v>83088</v>
      </c>
      <c s="1">
        <v>45049</v>
      </c>
      <c s="2">
        <v>0.6219444444444444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82917" spans="1:16" ht="14.4">
      <c r="A82917">
        <v>83089</v>
      </c>
      <c s="1">
        <v>45049</v>
      </c>
      <c s="2">
        <v>0.622187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82918" spans="1:16" ht="14.4">
      <c r="A82918">
        <v>83090</v>
      </c>
      <c s="1">
        <v>45049</v>
      </c>
      <c s="2">
        <v>0.6225347222222221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82919" spans="1:16" ht="14.4">
      <c r="A82919">
        <v>83091</v>
      </c>
      <c s="1">
        <v>45049</v>
      </c>
      <c s="2">
        <v>0.6231828703703703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82920" spans="1:16" ht="14.4">
      <c r="A82920">
        <v>83092</v>
      </c>
      <c s="1">
        <v>45049</v>
      </c>
      <c s="2">
        <v>0.6234837962962962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82921" spans="1:16" ht="14.4">
      <c r="A82921">
        <v>83093</v>
      </c>
      <c s="1">
        <v>45049</v>
      </c>
      <c s="2">
        <v>0.6242708333333333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82922" spans="1:16" ht="14.4">
      <c r="A82922">
        <v>83094</v>
      </c>
      <c s="1">
        <v>45049</v>
      </c>
      <c s="2">
        <v>0.62451388888888892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82923" spans="1:16" ht="14.4">
      <c r="A82923">
        <v>83095</v>
      </c>
      <c s="1">
        <v>45049</v>
      </c>
      <c s="2">
        <v>0.62471064814814814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82924" spans="1:16" ht="14.4">
      <c r="A82924">
        <v>83096</v>
      </c>
      <c s="1">
        <v>45049</v>
      </c>
      <c s="2">
        <v>0.6247337962962963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82925" spans="1:16" ht="14.4">
      <c r="A82925">
        <v>83097</v>
      </c>
      <c s="1">
        <v>45049</v>
      </c>
      <c s="2">
        <v>0.6249305555555555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82926" spans="1:16" ht="14.4">
      <c r="A82926">
        <v>83098</v>
      </c>
      <c s="1">
        <v>45049</v>
      </c>
      <c s="2">
        <v>0.6250462962962962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82927" spans="1:16" ht="14.4">
      <c r="A82927">
        <v>83099</v>
      </c>
      <c s="1">
        <v>45049</v>
      </c>
      <c s="2">
        <v>0.6254513888888888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82928" spans="1:16" ht="14.4">
      <c r="A82928">
        <v>83100</v>
      </c>
      <c s="1">
        <v>45049</v>
      </c>
      <c s="2">
        <v>0.6254513888888888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82929" spans="1:16" ht="14.4">
      <c r="A82929">
        <v>83101</v>
      </c>
      <c s="1">
        <v>45049</v>
      </c>
      <c s="2">
        <v>0.6260532407407407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82930" spans="1:16" ht="14.4">
      <c r="A82930">
        <v>83102</v>
      </c>
      <c s="1">
        <v>45049</v>
      </c>
      <c s="2">
        <v>0.6261921296296296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82931" spans="1:16" ht="14.4">
      <c r="A82931">
        <v>83103</v>
      </c>
      <c s="1">
        <v>45049</v>
      </c>
      <c s="2">
        <v>0.6261921296296296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82932" spans="1:16" ht="14.4">
      <c r="A82932">
        <v>83104</v>
      </c>
      <c s="1">
        <v>45049</v>
      </c>
      <c s="2">
        <v>0.6262037037037037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82933" spans="1:16" ht="14.4">
      <c r="A82933">
        <v>83105</v>
      </c>
      <c s="1">
        <v>45049</v>
      </c>
      <c s="2">
        <v>0.6267824074074074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82934" spans="1:16" ht="14.4">
      <c r="A82934">
        <v>83106</v>
      </c>
      <c s="1">
        <v>45049</v>
      </c>
      <c s="2">
        <v>0.6281018518518518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82935" spans="1:16" ht="14.4">
      <c r="A82935">
        <v>83107</v>
      </c>
      <c s="1">
        <v>45049</v>
      </c>
      <c s="2">
        <v>0.6282291666666666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82936" spans="1:16" ht="14.4">
      <c r="A82936">
        <v>83108</v>
      </c>
      <c s="1">
        <v>45049</v>
      </c>
      <c s="2">
        <v>0.6292824074074073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82937" spans="1:16" ht="14.4">
      <c r="A82937">
        <v>83109</v>
      </c>
      <c s="1">
        <v>45049</v>
      </c>
      <c s="2">
        <v>0.6292824074074073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82938" spans="1:16" ht="14.4">
      <c r="A82938">
        <v>83110</v>
      </c>
      <c s="1">
        <v>45049</v>
      </c>
      <c s="2">
        <v>0.6295949074074074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82939" spans="1:16" ht="14.4">
      <c r="A82939">
        <v>83111</v>
      </c>
      <c s="1">
        <v>45049</v>
      </c>
      <c s="2">
        <v>0.6295949074074074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82940" spans="1:16" ht="14.4">
      <c r="A82940">
        <v>83112</v>
      </c>
      <c s="1">
        <v>45049</v>
      </c>
      <c s="2">
        <v>0.6305902777777777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82941" spans="1:16" ht="14.4">
      <c r="A82941">
        <v>83113</v>
      </c>
      <c s="1">
        <v>45049</v>
      </c>
      <c s="2">
        <v>0.630763888888888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82942" spans="1:16" ht="14.4">
      <c r="A82942">
        <v>83114</v>
      </c>
      <c s="1">
        <v>45049</v>
      </c>
      <c s="2">
        <v>0.630763888888888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82943" spans="1:16" ht="14.4">
      <c r="A82943">
        <v>83115</v>
      </c>
      <c s="1">
        <v>45049</v>
      </c>
      <c s="2">
        <v>0.6307986111111111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82944" spans="1:16" ht="14.4">
      <c r="A82944">
        <v>83116</v>
      </c>
      <c s="1">
        <v>45049</v>
      </c>
      <c s="2">
        <v>0.6319675925925926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82945" spans="1:16" ht="14.4">
      <c r="A82945">
        <v>83117</v>
      </c>
      <c s="1">
        <v>45049</v>
      </c>
      <c s="2">
        <v>0.63253472222222218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82946" spans="1:16" ht="14.4">
      <c r="A82946">
        <v>83118</v>
      </c>
      <c s="1">
        <v>45049</v>
      </c>
      <c s="2">
        <v>0.633113425925925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82947" spans="1:16" ht="14.4">
      <c r="A82947">
        <v>83119</v>
      </c>
      <c s="1">
        <v>45049</v>
      </c>
      <c s="2">
        <v>0.6334837962962962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82948" spans="1:16" ht="14.4">
      <c r="A82948">
        <v>83120</v>
      </c>
      <c s="1">
        <v>45049</v>
      </c>
      <c s="2">
        <v>0.6339930555555555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82949" spans="1:16" ht="14.4">
      <c r="A82949">
        <v>83121</v>
      </c>
      <c s="1">
        <v>45049</v>
      </c>
      <c s="2">
        <v>0.63428240740740738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82950" spans="1:16" ht="14.4">
      <c r="A82950">
        <v>83122</v>
      </c>
      <c s="1">
        <v>45049</v>
      </c>
      <c s="2">
        <v>0.634560185185185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82951" spans="1:16" ht="14.4">
      <c r="A82951">
        <v>83123</v>
      </c>
      <c s="1">
        <v>45049</v>
      </c>
      <c s="2">
        <v>0.6348958333333333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82952" spans="1:16" ht="14.4">
      <c r="A82952">
        <v>83124</v>
      </c>
      <c s="1">
        <v>45049</v>
      </c>
      <c s="2">
        <v>0.6348958333333333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82953" spans="1:16" ht="14.4">
      <c r="A82953">
        <v>83125</v>
      </c>
      <c s="1">
        <v>45049</v>
      </c>
      <c s="2">
        <v>0.6354282407407407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82954" spans="1:16" ht="14.4">
      <c r="A82954">
        <v>83126</v>
      </c>
      <c s="1">
        <v>45049</v>
      </c>
      <c s="2">
        <v>0.6354282407407407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82955" spans="1:16" ht="14.4">
      <c r="A82955">
        <v>83127</v>
      </c>
      <c s="1">
        <v>45049</v>
      </c>
      <c s="2">
        <v>0.6354282407407407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82956" spans="1:16" ht="14.4">
      <c r="A82956">
        <v>83128</v>
      </c>
      <c s="1">
        <v>45049</v>
      </c>
      <c s="2">
        <v>0.6356944444444444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82957" spans="1:16" ht="14.4">
      <c r="A82957">
        <v>83129</v>
      </c>
      <c s="1">
        <v>45049</v>
      </c>
      <c s="2">
        <v>0.6359722222222222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82958" spans="1:16" ht="14.4">
      <c r="A82958">
        <v>83130</v>
      </c>
      <c s="1">
        <v>45049</v>
      </c>
      <c s="2">
        <v>0.63650462962962961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82959" spans="1:16" ht="14.4">
      <c r="A82959">
        <v>83131</v>
      </c>
      <c s="1">
        <v>45049</v>
      </c>
      <c s="2">
        <v>0.6365046296296296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82960" spans="1:16" ht="14.4">
      <c r="A82960">
        <v>83132</v>
      </c>
      <c s="1">
        <v>45049</v>
      </c>
      <c s="2">
        <v>0.6385995370370370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82961" spans="1:16" ht="14.4">
      <c r="A82961">
        <v>83133</v>
      </c>
      <c s="1">
        <v>45049</v>
      </c>
      <c s="2">
        <v>0.638877314814814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82962" spans="1:16" ht="14.4">
      <c r="A82962">
        <v>83134</v>
      </c>
      <c s="1">
        <v>45049</v>
      </c>
      <c s="2">
        <v>0.6397453703703703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82963" spans="1:16" ht="14.4">
      <c r="A82963">
        <v>83135</v>
      </c>
      <c s="1">
        <v>45049</v>
      </c>
      <c s="2">
        <v>0.6419328703703703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82964" spans="1:16" ht="14.4">
      <c r="A82964">
        <v>83136</v>
      </c>
      <c s="1">
        <v>45049</v>
      </c>
      <c s="2">
        <v>0.6421990740740740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82965" spans="1:16" ht="14.4">
      <c r="A82965">
        <v>83137</v>
      </c>
      <c s="1">
        <v>45049</v>
      </c>
      <c s="2">
        <v>0.6422222222222222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82966" spans="1:16" ht="14.4">
      <c r="A82966">
        <v>83138</v>
      </c>
      <c s="1">
        <v>45049</v>
      </c>
      <c s="2">
        <v>0.6438425925925925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82967" spans="1:16" ht="14.4">
      <c r="A82967">
        <v>83139</v>
      </c>
      <c s="1">
        <v>45049</v>
      </c>
      <c s="2">
        <v>0.6449305555555555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82968" spans="1:16" ht="14.4">
      <c r="A82968">
        <v>83140</v>
      </c>
      <c s="1">
        <v>45049</v>
      </c>
      <c s="2">
        <v>0.6457175925925925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82969" spans="1:16" ht="14.4">
      <c r="A82969">
        <v>83141</v>
      </c>
      <c s="1">
        <v>45049</v>
      </c>
      <c s="2">
        <v>0.6457175925925925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82970" spans="1:16" ht="14.4">
      <c r="A82970">
        <v>83142</v>
      </c>
      <c s="1">
        <v>45049</v>
      </c>
      <c s="2">
        <v>0.6467476851851852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82971" spans="1:16" ht="14.4">
      <c r="A82971">
        <v>83143</v>
      </c>
      <c s="1">
        <v>45049</v>
      </c>
      <c s="2">
        <v>0.6472222222222222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82972" spans="1:16" ht="14.4">
      <c r="A82972">
        <v>83144</v>
      </c>
      <c s="1">
        <v>45049</v>
      </c>
      <c s="2">
        <v>0.6472222222222222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82973" spans="1:16" ht="14.4">
      <c r="A82973">
        <v>83145</v>
      </c>
      <c s="1">
        <v>45049</v>
      </c>
      <c s="2">
        <v>0.6475231481481481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82974" spans="1:16" ht="14.4">
      <c r="A82974">
        <v>83146</v>
      </c>
      <c s="1">
        <v>45049</v>
      </c>
      <c s="2">
        <v>0.6477662037037037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82975" spans="1:16" ht="14.4">
      <c r="A82975">
        <v>83147</v>
      </c>
      <c s="1">
        <v>45049</v>
      </c>
      <c s="2">
        <v>0.6481481481481481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82976" spans="1:16" ht="14.4">
      <c r="A82976">
        <v>83148</v>
      </c>
      <c s="1">
        <v>45049</v>
      </c>
      <c s="2">
        <v>0.6481481481481481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82977" spans="1:16" ht="14.4">
      <c r="A82977">
        <v>83149</v>
      </c>
      <c s="1">
        <v>45049</v>
      </c>
      <c s="2">
        <v>0.6482754629629630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82978" spans="1:16" ht="14.4">
      <c r="A82978">
        <v>83150</v>
      </c>
      <c s="1">
        <v>45049</v>
      </c>
      <c s="2">
        <v>0.6483796296296295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82979" spans="1:16" ht="14.4">
      <c r="A82979">
        <v>83151</v>
      </c>
      <c s="1">
        <v>45049</v>
      </c>
      <c s="2">
        <v>0.6486921296296296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82980" spans="1:16" ht="14.4">
      <c r="A82980">
        <v>83152</v>
      </c>
      <c s="1">
        <v>45049</v>
      </c>
      <c s="2">
        <v>0.64876157407407409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82981" spans="1:16" ht="14.4">
      <c r="A82981">
        <v>83153</v>
      </c>
      <c s="1">
        <v>45049</v>
      </c>
      <c s="2">
        <v>0.6495717592592592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82982" spans="1:16" ht="14.4">
      <c r="A82982">
        <v>83154</v>
      </c>
      <c s="1">
        <v>45049</v>
      </c>
      <c s="2">
        <v>0.6495949074074074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82983" spans="1:16" ht="14.4">
      <c r="A82983">
        <v>83155</v>
      </c>
      <c s="1">
        <v>45049</v>
      </c>
      <c s="2">
        <v>0.6498726851851851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82984" spans="1:16" ht="14.4">
      <c r="A82984">
        <v>83156</v>
      </c>
      <c s="1">
        <v>45049</v>
      </c>
      <c s="2">
        <v>0.6500462962962962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82985" spans="1:16" ht="14.4">
      <c r="A82985">
        <v>83157</v>
      </c>
      <c s="1">
        <v>45049</v>
      </c>
      <c s="2">
        <v>0.6503703703703703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82986" spans="1:16" ht="14.4">
      <c r="A82986">
        <v>83158</v>
      </c>
      <c s="1">
        <v>45049</v>
      </c>
      <c s="2">
        <v>0.6510300925925925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82987" spans="1:16" ht="14.4">
      <c r="A82987">
        <v>83159</v>
      </c>
      <c s="1">
        <v>45049</v>
      </c>
      <c s="2">
        <v>0.6510300925925925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82988" spans="1:16" ht="14.4">
      <c r="A82988">
        <v>83160</v>
      </c>
      <c s="1">
        <v>45049</v>
      </c>
      <c s="2">
        <v>0.6512615740740740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82989" spans="1:16" ht="14.4">
      <c r="A82989">
        <v>83161</v>
      </c>
      <c s="1">
        <v>45049</v>
      </c>
      <c s="2">
        <v>0.6514120370370369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82990" spans="1:16" ht="14.4">
      <c r="A82990">
        <v>83162</v>
      </c>
      <c s="1">
        <v>45049</v>
      </c>
      <c s="2">
        <v>0.65186342592592594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82991" spans="1:16" ht="14.4">
      <c r="A82991">
        <v>83163</v>
      </c>
      <c s="1">
        <v>45049</v>
      </c>
      <c s="2">
        <v>0.6520833333333333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82992" spans="1:16" ht="14.4">
      <c r="A82992">
        <v>83164</v>
      </c>
      <c s="1">
        <v>45049</v>
      </c>
      <c s="2">
        <v>0.6521064814814815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82993" spans="1:16" ht="14.4">
      <c r="A82993">
        <v>83165</v>
      </c>
      <c s="1">
        <v>45049</v>
      </c>
      <c s="2">
        <v>0.6524884259259259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82994" spans="1:16" ht="14.4">
      <c r="A82994">
        <v>83166</v>
      </c>
      <c s="1">
        <v>45049</v>
      </c>
      <c s="2">
        <v>0.6525694444444444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82995" spans="1:16" ht="14.4">
      <c r="A82995">
        <v>83167</v>
      </c>
      <c s="1">
        <v>45049</v>
      </c>
      <c s="2">
        <v>0.6528472222222222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82996" spans="1:16" ht="14.4">
      <c r="A82996">
        <v>83168</v>
      </c>
      <c s="1">
        <v>45049</v>
      </c>
      <c s="2">
        <v>0.6533217592592592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82997" spans="1:16" ht="14.4">
      <c r="A82997">
        <v>83169</v>
      </c>
      <c s="1">
        <v>45049</v>
      </c>
      <c s="2">
        <v>0.6534606481481481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82998" spans="1:16" ht="14.4">
      <c r="A82998">
        <v>83170</v>
      </c>
      <c s="1">
        <v>45049</v>
      </c>
      <c s="2">
        <v>0.6534722222222222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82999" spans="1:16" ht="14.4">
      <c r="A82999">
        <v>83171</v>
      </c>
      <c s="1">
        <v>45049</v>
      </c>
      <c s="2">
        <v>0.6537731481481481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83000" spans="1:16" ht="14.4">
      <c r="A83000">
        <v>83172</v>
      </c>
      <c s="1">
        <v>45049</v>
      </c>
      <c s="2">
        <v>0.65390046296296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83001" spans="1:16" ht="14.4">
      <c r="A83001">
        <v>83173</v>
      </c>
      <c s="1">
        <v>45049</v>
      </c>
      <c s="2">
        <v>0.6539699074074074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83002" spans="1:16" ht="14.4">
      <c r="A83002">
        <v>83174</v>
      </c>
      <c s="1">
        <v>45049</v>
      </c>
      <c s="2">
        <v>0.6539699074074074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83003" spans="1:16" ht="14.4">
      <c r="A83003">
        <v>83175</v>
      </c>
      <c s="1">
        <v>45049</v>
      </c>
      <c s="2">
        <v>0.6541782407407407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83004" spans="1:16" ht="14.4">
      <c r="A83004">
        <v>83176</v>
      </c>
      <c s="1">
        <v>45049</v>
      </c>
      <c s="2">
        <v>0.6549768518518518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83005" spans="1:16" ht="14.4">
      <c r="A83005">
        <v>83177</v>
      </c>
      <c s="1">
        <v>45049</v>
      </c>
      <c s="2">
        <v>0.6549884259259258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83006" spans="1:16" ht="14.4">
      <c r="A83006">
        <v>83178</v>
      </c>
      <c s="1">
        <v>45049</v>
      </c>
      <c s="2">
        <v>0.6549884259259258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83007" spans="1:16" ht="14.4">
      <c r="A83007">
        <v>83179</v>
      </c>
      <c s="1">
        <v>45049</v>
      </c>
      <c s="2">
        <v>0.65519675925925924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83008" spans="1:16" ht="14.4">
      <c r="A83008">
        <v>83180</v>
      </c>
      <c s="1">
        <v>45049</v>
      </c>
      <c s="2">
        <v>0.6552314814814814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83009" spans="1:16" ht="14.4">
      <c r="A83009">
        <v>83181</v>
      </c>
      <c s="1">
        <v>45049</v>
      </c>
      <c s="2">
        <v>0.6553240740740741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83010" spans="1:16" ht="14.4">
      <c r="A83010">
        <v>83182</v>
      </c>
      <c s="1">
        <v>45049</v>
      </c>
      <c s="2">
        <v>0.6554050925925926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6</v>
      </c>
    </row>
    <row r="83011" spans="1:16" ht="14.4">
      <c r="A83011">
        <v>83183</v>
      </c>
      <c s="1">
        <v>45049</v>
      </c>
      <c s="2">
        <v>0.65567129629629628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83012" spans="1:16" ht="14.4">
      <c r="A83012">
        <v>83184</v>
      </c>
      <c s="1">
        <v>45049</v>
      </c>
      <c s="2">
        <v>0.6561805555555555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83013" spans="1:16" ht="14.4">
      <c r="A83013">
        <v>83185</v>
      </c>
      <c s="1">
        <v>45049</v>
      </c>
      <c s="2">
        <v>0.6562037037037037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83014" spans="1:16" ht="14.4">
      <c r="A83014">
        <v>83186</v>
      </c>
      <c s="1">
        <v>45049</v>
      </c>
      <c s="2">
        <v>0.6562037037037037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83015" spans="1:16" ht="14.4">
      <c r="A83015">
        <v>83187</v>
      </c>
      <c s="1">
        <v>45049</v>
      </c>
      <c s="2">
        <v>0.6562268518518518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83016" spans="1:16" ht="14.4">
      <c r="A83016">
        <v>83188</v>
      </c>
      <c s="1">
        <v>45049</v>
      </c>
      <c s="2">
        <v>0.6564814814814814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83017" spans="1:16" ht="14.4">
      <c r="A83017">
        <v>83189</v>
      </c>
      <c s="1">
        <v>45049</v>
      </c>
      <c s="2">
        <v>0.657534722222222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3</v>
      </c>
    </row>
    <row r="83018" spans="1:16" ht="14.4">
      <c r="A83018">
        <v>83190</v>
      </c>
      <c s="1">
        <v>45049</v>
      </c>
      <c s="2">
        <v>0.657534722222222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83019" spans="1:16" ht="14.4">
      <c r="A83019">
        <v>83191</v>
      </c>
      <c s="1">
        <v>45049</v>
      </c>
      <c s="2">
        <v>0.6576851851851851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83020" spans="1:16" ht="14.4">
      <c r="A83020">
        <v>83192</v>
      </c>
      <c s="1">
        <v>45049</v>
      </c>
      <c s="2">
        <v>0.6576851851851851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83021" spans="1:16" ht="14.4">
      <c r="A83021">
        <v>83193</v>
      </c>
      <c s="1">
        <v>45049</v>
      </c>
      <c s="2">
        <v>0.6577430555555555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83022" spans="1:16" ht="14.4">
      <c r="A83022">
        <v>83194</v>
      </c>
      <c s="1">
        <v>45049</v>
      </c>
      <c s="2">
        <v>0.6577430555555555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83023" spans="1:16" ht="14.4">
      <c r="A83023">
        <v>83195</v>
      </c>
      <c s="1">
        <v>45049</v>
      </c>
      <c s="2">
        <v>0.657997685185185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83024" spans="1:16" ht="14.4">
      <c r="A83024">
        <v>83196</v>
      </c>
      <c s="1">
        <v>45049</v>
      </c>
      <c s="2">
        <v>0.6583101851851851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83025" spans="1:16" ht="14.4">
      <c r="A83025">
        <v>83197</v>
      </c>
      <c s="1">
        <v>45049</v>
      </c>
      <c s="2">
        <v>0.6583101851851851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83026" spans="1:16" ht="14.4">
      <c r="A83026">
        <v>83198</v>
      </c>
      <c s="1">
        <v>45049</v>
      </c>
      <c s="2">
        <v>0.6586226851851851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83027" spans="1:16" ht="14.4">
      <c r="A83027">
        <v>83199</v>
      </c>
      <c s="1">
        <v>45049</v>
      </c>
      <c s="2">
        <v>0.6588657407407407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83028" spans="1:16" ht="14.4">
      <c r="A83028">
        <v>83200</v>
      </c>
      <c s="1">
        <v>45049</v>
      </c>
      <c s="2">
        <v>0.6591550925925926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83029" spans="1:16" ht="14.4">
      <c r="A83029">
        <v>83201</v>
      </c>
      <c s="1">
        <v>45049</v>
      </c>
      <c s="2">
        <v>0.659745370370370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83030" spans="1:16" ht="14.4">
      <c r="A83030">
        <v>83202</v>
      </c>
      <c s="1">
        <v>45049</v>
      </c>
      <c s="2">
        <v>0.6611226851851851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83031" spans="1:16" ht="14.4">
      <c r="A83031">
        <v>83203</v>
      </c>
      <c s="1">
        <v>45049</v>
      </c>
      <c s="2">
        <v>0.661550925925925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83032" spans="1:16" ht="14.4">
      <c r="A83032">
        <v>83204</v>
      </c>
      <c s="1">
        <v>45049</v>
      </c>
      <c s="2">
        <v>0.6620254629629629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83033" spans="1:16" ht="14.4">
      <c r="A83033">
        <v>83205</v>
      </c>
      <c s="1">
        <v>45049</v>
      </c>
      <c s="2">
        <v>0.6620833333333333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83034" spans="1:16" ht="14.4">
      <c r="A83034">
        <v>83206</v>
      </c>
      <c s="1">
        <v>45049</v>
      </c>
      <c s="2">
        <v>0.6622453703703703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83035" spans="1:16" ht="14.4">
      <c r="A83035">
        <v>83207</v>
      </c>
      <c s="1">
        <v>45049</v>
      </c>
      <c s="2">
        <v>0.6631018518518518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83036" spans="1:16" ht="14.4">
      <c r="A83036">
        <v>83208</v>
      </c>
      <c s="1">
        <v>45049</v>
      </c>
      <c s="2">
        <v>0.6631018518518518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83037" spans="1:16" ht="14.4">
      <c r="A83037">
        <v>83209</v>
      </c>
      <c s="1">
        <v>45049</v>
      </c>
      <c s="2">
        <v>0.66481481481481486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83038" spans="1:16" ht="14.4">
      <c r="A83038">
        <v>83210</v>
      </c>
      <c s="1">
        <v>45049</v>
      </c>
      <c s="2">
        <v>0.6648148148148148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83039" spans="1:16" ht="14.4">
      <c r="A83039">
        <v>83211</v>
      </c>
      <c s="1">
        <v>45049</v>
      </c>
      <c s="2">
        <v>0.6652430555555555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83040" spans="1:16" ht="14.4">
      <c r="A83040">
        <v>83212</v>
      </c>
      <c s="1">
        <v>45049</v>
      </c>
      <c s="2">
        <v>0.6652430555555555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83041" spans="1:16" ht="14.4">
      <c r="A83041">
        <v>83213</v>
      </c>
      <c s="1">
        <v>45049</v>
      </c>
      <c s="2">
        <v>0.6655555555555555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83042" spans="1:16" ht="14.4">
      <c r="A83042">
        <v>83214</v>
      </c>
      <c s="1">
        <v>45049</v>
      </c>
      <c s="2">
        <v>0.6656365740740740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83043" spans="1:16" ht="14.4">
      <c r="A83043">
        <v>83215</v>
      </c>
      <c s="1">
        <v>45049</v>
      </c>
      <c s="2">
        <v>0.667557870370370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83044" spans="1:16" ht="14.4">
      <c r="A83044">
        <v>83216</v>
      </c>
      <c s="1">
        <v>45049</v>
      </c>
      <c s="2">
        <v>0.6682754629629629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83045" spans="1:16" ht="14.4">
      <c r="A83045">
        <v>83217</v>
      </c>
      <c s="1">
        <v>45049</v>
      </c>
      <c s="2">
        <v>0.6682754629629629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83046" spans="1:16" ht="14.4">
      <c r="A83046">
        <v>83218</v>
      </c>
      <c s="1">
        <v>45049</v>
      </c>
      <c s="2">
        <v>0.6688425925925926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83047" spans="1:16" ht="14.4">
      <c r="A83047">
        <v>83219</v>
      </c>
      <c s="1">
        <v>45049</v>
      </c>
      <c s="2">
        <v>0.6696990740740740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83048" spans="1:16" ht="14.4">
      <c r="A83048">
        <v>83220</v>
      </c>
      <c s="1">
        <v>45049</v>
      </c>
      <c s="2">
        <v>0.6697569444444444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83049" spans="1:16" ht="14.4">
      <c r="A83049">
        <v>83221</v>
      </c>
      <c s="1">
        <v>45049</v>
      </c>
      <c s="2">
        <v>0.6699884259259258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83050" spans="1:16" ht="14.4">
      <c r="A83050">
        <v>83222</v>
      </c>
      <c s="1">
        <v>45049</v>
      </c>
      <c s="2">
        <v>0.6706018518518518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83051" spans="1:16" ht="14.4">
      <c r="A83051">
        <v>83223</v>
      </c>
      <c s="1">
        <v>45049</v>
      </c>
      <c s="2">
        <v>0.6706018518518518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83052" spans="1:16" ht="14.4">
      <c r="A83052">
        <v>83224</v>
      </c>
      <c s="1">
        <v>45049</v>
      </c>
      <c s="2">
        <v>0.6706134259259258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83053" spans="1:16" ht="14.4">
      <c r="A83053">
        <v>83225</v>
      </c>
      <c s="1">
        <v>45049</v>
      </c>
      <c s="2">
        <v>0.6721527777777778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83054" spans="1:16" ht="14.4">
      <c r="A83054">
        <v>83226</v>
      </c>
      <c s="1">
        <v>45049</v>
      </c>
      <c s="2">
        <v>0.6724305555555555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83055" spans="1:16" ht="14.4">
      <c r="A83055">
        <v>83227</v>
      </c>
      <c s="1">
        <v>45049</v>
      </c>
      <c s="2">
        <v>0.6733101851851851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83056" spans="1:16" ht="14.4">
      <c r="A83056">
        <v>83228</v>
      </c>
      <c s="1">
        <v>45049</v>
      </c>
      <c s="2">
        <v>0.6747569444444444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83057" spans="1:16" ht="14.4">
      <c r="A83057">
        <v>83229</v>
      </c>
      <c s="1">
        <v>45049</v>
      </c>
      <c s="2">
        <v>0.6752777777777777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83058" spans="1:16" ht="14.4">
      <c r="A83058">
        <v>83230</v>
      </c>
      <c s="1">
        <v>45049</v>
      </c>
      <c s="2">
        <v>0.6759374999999999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83059" spans="1:16" ht="14.4">
      <c r="A83059">
        <v>83231</v>
      </c>
      <c s="1">
        <v>45049</v>
      </c>
      <c s="2">
        <v>0.6768981481481481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83060" spans="1:16" ht="14.4">
      <c r="A83060">
        <v>83232</v>
      </c>
      <c s="1">
        <v>45049</v>
      </c>
      <c s="2">
        <v>0.6771064814814814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83061" spans="1:16" ht="14.4">
      <c r="A83061">
        <v>83233</v>
      </c>
      <c s="1">
        <v>45049</v>
      </c>
      <c s="2">
        <v>0.6787268518518518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83062" spans="1:16" ht="14.4">
      <c r="A83062">
        <v>83234</v>
      </c>
      <c s="1">
        <v>45049</v>
      </c>
      <c s="2">
        <v>0.6799537037037036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83063" spans="1:16" ht="14.4">
      <c r="A83063">
        <v>83235</v>
      </c>
      <c s="1">
        <v>45049</v>
      </c>
      <c s="2">
        <v>0.6802546296296296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83064" spans="1:16" ht="14.4">
      <c r="A83064">
        <v>83236</v>
      </c>
      <c s="1">
        <v>45049</v>
      </c>
      <c s="2">
        <v>0.6806250000000000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83065" spans="1:16" ht="14.4">
      <c r="A83065">
        <v>83237</v>
      </c>
      <c s="1">
        <v>45049</v>
      </c>
      <c s="2">
        <v>0.6810300925925926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83066" spans="1:16" ht="14.4">
      <c r="A83066">
        <v>83238</v>
      </c>
      <c s="1">
        <v>45049</v>
      </c>
      <c s="2">
        <v>0.6815624999999999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83067" spans="1:16" ht="14.4">
      <c r="A83067">
        <v>83239</v>
      </c>
      <c s="1">
        <v>45049</v>
      </c>
      <c s="2">
        <v>0.68182870370370374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83068" spans="1:16" ht="14.4">
      <c r="A83068">
        <v>83240</v>
      </c>
      <c s="1">
        <v>45049</v>
      </c>
      <c s="2">
        <v>0.6818287037037037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83069" spans="1:16" ht="14.4">
      <c r="A83069">
        <v>83241</v>
      </c>
      <c s="1">
        <v>45049</v>
      </c>
      <c s="2">
        <v>0.6819791666666666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83070" spans="1:16" ht="14.4">
      <c r="A83070">
        <v>83242</v>
      </c>
      <c s="1">
        <v>45049</v>
      </c>
      <c s="2">
        <v>0.6826041666666666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83071" spans="1:16" ht="14.4">
      <c r="A83071">
        <v>83243</v>
      </c>
      <c s="1">
        <v>45049</v>
      </c>
      <c s="2">
        <v>0.6826157407407407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83072" spans="1:16" ht="14.4">
      <c r="A83072">
        <v>83244</v>
      </c>
      <c s="1">
        <v>45049</v>
      </c>
      <c s="2">
        <v>0.6826851851851851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83073" spans="1:16" ht="14.4">
      <c r="A83073">
        <v>83245</v>
      </c>
      <c s="1">
        <v>45049</v>
      </c>
      <c s="2">
        <v>0.6827546296296296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83074" spans="1:16" ht="14.4">
      <c r="A83074">
        <v>83246</v>
      </c>
      <c s="1">
        <v>45049</v>
      </c>
      <c s="2">
        <v>0.6827546296296296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83075" spans="1:16" ht="14.4">
      <c r="A83075">
        <v>83247</v>
      </c>
      <c s="1">
        <v>45049</v>
      </c>
      <c s="2">
        <v>0.6829513888888888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83076" spans="1:16" ht="14.4">
      <c r="A83076">
        <v>83248</v>
      </c>
      <c s="1">
        <v>45049</v>
      </c>
      <c s="2">
        <v>0.6844328703703703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83077" spans="1:16" ht="14.4">
      <c r="A83077">
        <v>83249</v>
      </c>
      <c s="1">
        <v>45049</v>
      </c>
      <c s="2">
        <v>0.684467592592592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83078" spans="1:16" ht="14.4">
      <c r="A83078">
        <v>83250</v>
      </c>
      <c s="1">
        <v>45049</v>
      </c>
      <c s="2">
        <v>0.6845254629629630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83079" spans="1:16" ht="14.4">
      <c r="A83079">
        <v>83251</v>
      </c>
      <c s="1">
        <v>45049</v>
      </c>
      <c s="2">
        <v>0.6845717592592592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83080" spans="1:16" ht="14.4">
      <c r="A83080">
        <v>83252</v>
      </c>
      <c s="1">
        <v>45049</v>
      </c>
      <c s="2">
        <v>0.6848495370370369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83081" spans="1:16" ht="14.4">
      <c r="A83081">
        <v>83253</v>
      </c>
      <c s="1">
        <v>45049</v>
      </c>
      <c s="2">
        <v>0.6848495370370369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83082" spans="1:16" ht="14.4">
      <c r="A83082">
        <v>83254</v>
      </c>
      <c s="1">
        <v>45049</v>
      </c>
      <c s="2">
        <v>0.6853472222222222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83083" spans="1:16" ht="14.4">
      <c r="A83083">
        <v>83255</v>
      </c>
      <c s="1">
        <v>45049</v>
      </c>
      <c s="2">
        <v>0.6853472222222222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83084" spans="1:16" ht="14.4">
      <c r="A83084">
        <v>83256</v>
      </c>
      <c s="1">
        <v>45049</v>
      </c>
      <c s="2">
        <v>0.6857638888888888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83085" spans="1:16" ht="14.4">
      <c r="A83085">
        <v>83257</v>
      </c>
      <c s="1">
        <v>45049</v>
      </c>
      <c s="2">
        <v>0.68635416666666671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83086" spans="1:16" ht="14.4">
      <c r="A83086">
        <v>83258</v>
      </c>
      <c s="1">
        <v>45049</v>
      </c>
      <c s="2">
        <v>0.6864930555555555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83087" spans="1:16" ht="14.4">
      <c r="A83087">
        <v>83259</v>
      </c>
      <c s="1">
        <v>45049</v>
      </c>
      <c s="2">
        <v>0.6870254629629629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83088" spans="1:16" ht="14.4">
      <c r="A83088">
        <v>83260</v>
      </c>
      <c s="1">
        <v>45049</v>
      </c>
      <c s="2">
        <v>0.6870254629629629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83089" spans="1:16" ht="14.4">
      <c r="A83089">
        <v>83261</v>
      </c>
      <c s="1">
        <v>45049</v>
      </c>
      <c s="2">
        <v>0.6870833333333333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83090" spans="1:16" ht="14.4">
      <c r="A83090">
        <v>83262</v>
      </c>
      <c s="1">
        <v>45049</v>
      </c>
      <c s="2">
        <v>0.6872453703703703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83091" spans="1:16" ht="14.4">
      <c r="A83091">
        <v>83263</v>
      </c>
      <c s="1">
        <v>45049</v>
      </c>
      <c s="2">
        <v>0.687719907407407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83092" spans="1:16" ht="14.4">
      <c r="A83092">
        <v>83264</v>
      </c>
      <c s="1">
        <v>45049</v>
      </c>
      <c s="2">
        <v>0.6878472222222222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83093" spans="1:16" ht="14.4">
      <c r="A83093">
        <v>83265</v>
      </c>
      <c s="1">
        <v>45049</v>
      </c>
      <c s="2">
        <v>0.6881597222222222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83094" spans="1:16" ht="14.4">
      <c r="A83094">
        <v>83266</v>
      </c>
      <c s="1">
        <v>45049</v>
      </c>
      <c s="2">
        <v>0.6881597222222222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83095" spans="1:16" ht="14.4">
      <c r="A83095">
        <v>83267</v>
      </c>
      <c s="1">
        <v>45049</v>
      </c>
      <c s="2">
        <v>0.688263888888888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83096" spans="1:16" ht="14.4">
      <c r="A83096">
        <v>83268</v>
      </c>
      <c s="1">
        <v>45049</v>
      </c>
      <c s="2">
        <v>0.688263888888888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83097" spans="1:16" ht="14.4">
      <c r="A83097">
        <v>83269</v>
      </c>
      <c s="1">
        <v>45049</v>
      </c>
      <c s="2">
        <v>0.6906365740740740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83098" spans="1:16" ht="14.4">
      <c r="A83098">
        <v>83270</v>
      </c>
      <c s="1">
        <v>45049</v>
      </c>
      <c s="2">
        <v>0.690694444444444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83099" spans="1:16" ht="14.4">
      <c r="A83099">
        <v>83271</v>
      </c>
      <c s="1">
        <v>45049</v>
      </c>
      <c s="2">
        <v>0.6909259259259259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83100" spans="1:16" ht="14.4">
      <c r="A83100">
        <v>83272</v>
      </c>
      <c s="1">
        <v>45049</v>
      </c>
      <c s="2">
        <v>0.6909259259259259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83101" spans="1:16" ht="14.4">
      <c r="A83101">
        <v>83273</v>
      </c>
      <c s="1">
        <v>45049</v>
      </c>
      <c s="2">
        <v>0.6913541666666667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83102" spans="1:16" ht="14.4">
      <c r="A83102">
        <v>83274</v>
      </c>
      <c s="1">
        <v>45049</v>
      </c>
      <c s="2">
        <v>0.693043981481481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83103" spans="1:16" ht="14.4">
      <c r="A83103">
        <v>83275</v>
      </c>
      <c s="1">
        <v>45049</v>
      </c>
      <c s="2">
        <v>0.693043981481481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83104" spans="1:16" ht="14.4">
      <c r="A83104">
        <v>83276</v>
      </c>
      <c s="1">
        <v>45049</v>
      </c>
      <c s="2">
        <v>0.6942592592592592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83105" spans="1:16" ht="14.4">
      <c r="A83105">
        <v>83277</v>
      </c>
      <c s="1">
        <v>45049</v>
      </c>
      <c s="2">
        <v>0.6949305555555556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83106" spans="1:16" ht="14.4">
      <c r="A83106">
        <v>83278</v>
      </c>
      <c s="1">
        <v>45049</v>
      </c>
      <c s="2">
        <v>0.6953703703703704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83107" spans="1:16" ht="14.4">
      <c r="A83107">
        <v>83279</v>
      </c>
      <c s="1">
        <v>45049</v>
      </c>
      <c s="2">
        <v>0.6954282407407407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83108" spans="1:16" ht="14.4">
      <c r="A83108">
        <v>83280</v>
      </c>
      <c s="1">
        <v>45049</v>
      </c>
      <c s="2">
        <v>0.6960300925925926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83109" spans="1:16" ht="14.4">
      <c r="A83109">
        <v>83281</v>
      </c>
      <c s="1">
        <v>45049</v>
      </c>
      <c s="2">
        <v>0.6964814814814814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83110" spans="1:16" ht="14.4">
      <c r="A83110">
        <v>83282</v>
      </c>
      <c s="1">
        <v>45049</v>
      </c>
      <c s="2">
        <v>0.6964814814814814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83111" spans="1:16" ht="14.4">
      <c r="A83111">
        <v>83283</v>
      </c>
      <c s="1">
        <v>45049</v>
      </c>
      <c s="2">
        <v>0.69678240740740738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83112" spans="1:16" ht="14.4">
      <c r="A83112">
        <v>83284</v>
      </c>
      <c s="1">
        <v>45049</v>
      </c>
      <c s="2">
        <v>0.6969444444444444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83113" spans="1:16" ht="14.4">
      <c r="A83113">
        <v>83285</v>
      </c>
      <c s="1">
        <v>45049</v>
      </c>
      <c s="2">
        <v>0.6969907407407407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83114" spans="1:16" ht="14.4">
      <c r="A83114">
        <v>83286</v>
      </c>
      <c s="1">
        <v>45049</v>
      </c>
      <c s="2">
        <v>0.6971990740740741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83115" spans="1:16" ht="14.4">
      <c r="A83115">
        <v>83287</v>
      </c>
      <c s="1">
        <v>45049</v>
      </c>
      <c s="2">
        <v>0.6971990740740741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83116" spans="1:16" ht="14.4">
      <c r="A83116">
        <v>83288</v>
      </c>
      <c s="1">
        <v>45049</v>
      </c>
      <c s="2">
        <v>0.6972222222222221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83117" spans="1:16" ht="14.4">
      <c r="A83117">
        <v>83289</v>
      </c>
      <c s="1">
        <v>45049</v>
      </c>
      <c s="2">
        <v>0.6973263888888888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83118" spans="1:16" ht="14.4">
      <c r="A83118">
        <v>83290</v>
      </c>
      <c s="1">
        <v>45049</v>
      </c>
      <c s="2">
        <v>0.6975000000000000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83119" spans="1:16" ht="14.4">
      <c r="A83119">
        <v>83291</v>
      </c>
      <c s="1">
        <v>45049</v>
      </c>
      <c s="2">
        <v>0.6986921296296296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83120" spans="1:16" ht="14.4">
      <c r="A83120">
        <v>83292</v>
      </c>
      <c s="1">
        <v>45049</v>
      </c>
      <c s="2">
        <v>0.70025462962962959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83121" spans="1:16" ht="14.4">
      <c r="A83121">
        <v>83293</v>
      </c>
      <c s="1">
        <v>45049</v>
      </c>
      <c s="2">
        <v>0.7003587962962962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83122" spans="1:16" ht="14.4">
      <c r="A83122">
        <v>83294</v>
      </c>
      <c s="1">
        <v>45049</v>
      </c>
      <c s="2">
        <v>0.7006365740740740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83123" spans="1:16" ht="14.4">
      <c r="A83123">
        <v>83295</v>
      </c>
      <c s="1">
        <v>45049</v>
      </c>
      <c s="2">
        <v>0.7009490740740740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83124" spans="1:16" ht="14.4">
      <c r="A83124">
        <v>83296</v>
      </c>
      <c s="1">
        <v>45049</v>
      </c>
      <c s="2">
        <v>0.7012615740740740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83125" spans="1:16" ht="14.4">
      <c r="A83125">
        <v>83297</v>
      </c>
      <c s="1">
        <v>45049</v>
      </c>
      <c s="2">
        <v>0.7021990740740741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83126" spans="1:16" ht="14.4">
      <c r="A83126">
        <v>83298</v>
      </c>
      <c s="1">
        <v>45049</v>
      </c>
      <c s="2">
        <v>0.7026736111111111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83127" spans="1:16" ht="14.4">
      <c r="A83127">
        <v>83299</v>
      </c>
      <c s="1">
        <v>45049</v>
      </c>
      <c s="2">
        <v>0.7033217592592592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83128" spans="1:16" ht="14.4">
      <c r="A83128">
        <v>83300</v>
      </c>
      <c s="1">
        <v>45049</v>
      </c>
      <c s="2">
        <v>0.70358796296296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83129" spans="1:16" ht="14.4">
      <c r="A83129">
        <v>83301</v>
      </c>
      <c s="1">
        <v>45049</v>
      </c>
      <c s="2">
        <v>0.7041319444444444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83130" spans="1:16" ht="14.4">
      <c r="A83130">
        <v>83302</v>
      </c>
      <c s="1">
        <v>45049</v>
      </c>
      <c s="2">
        <v>0.7044328703703703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83131" spans="1:16" ht="14.4">
      <c r="A83131">
        <v>83303</v>
      </c>
      <c s="1">
        <v>45049</v>
      </c>
      <c s="2">
        <v>0.7044328703703703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83132" spans="1:16" ht="14.4">
      <c r="A83132">
        <v>83304</v>
      </c>
      <c s="1">
        <v>45049</v>
      </c>
      <c s="2">
        <v>0.7048379629629629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83133" spans="1:16" ht="14.4">
      <c r="A83133">
        <v>83305</v>
      </c>
      <c s="1">
        <v>45049</v>
      </c>
      <c s="2">
        <v>0.7050578703703703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83134" spans="1:16" ht="14.4">
      <c r="A83134">
        <v>83306</v>
      </c>
      <c s="1">
        <v>45049</v>
      </c>
      <c s="2">
        <v>0.7051157407407407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83135" spans="1:16" ht="14.4">
      <c r="A83135">
        <v>83307</v>
      </c>
      <c s="1">
        <v>45049</v>
      </c>
      <c s="2">
        <v>0.70560185185185187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83136" spans="1:16" ht="14.4">
      <c r="A83136">
        <v>83308</v>
      </c>
      <c s="1">
        <v>45049</v>
      </c>
      <c s="2">
        <v>0.7056018518518518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83137" spans="1:16" ht="14.4">
      <c r="A83137">
        <v>83309</v>
      </c>
      <c s="1">
        <v>45049</v>
      </c>
      <c s="2">
        <v>0.7071527777777777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83138" spans="1:16" ht="14.4">
      <c r="A83138">
        <v>83310</v>
      </c>
      <c s="1">
        <v>45049</v>
      </c>
      <c s="2">
        <v>0.7071643518518518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83139" spans="1:16" ht="14.4">
      <c r="A83139">
        <v>83311</v>
      </c>
      <c s="1">
        <v>45049</v>
      </c>
      <c s="2">
        <v>0.7074305555555555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83140" spans="1:16" ht="14.4">
      <c r="A83140">
        <v>83312</v>
      </c>
      <c s="1">
        <v>45049</v>
      </c>
      <c s="2">
        <v>0.7086574074074074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83141" spans="1:16" ht="14.4">
      <c r="A83141">
        <v>83313</v>
      </c>
      <c s="1">
        <v>45049</v>
      </c>
      <c s="2">
        <v>0.7107754629629630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83142" spans="1:16" ht="14.4">
      <c r="A83142">
        <v>83314</v>
      </c>
      <c s="1">
        <v>45049</v>
      </c>
      <c s="2">
        <v>0.7110185185185184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83143" spans="1:16" ht="14.4">
      <c r="A83143">
        <v>83315</v>
      </c>
      <c s="1">
        <v>45049</v>
      </c>
      <c s="2">
        <v>0.7113078703703703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83144" spans="1:16" ht="14.4">
      <c r="A83144">
        <v>83316</v>
      </c>
      <c s="1">
        <v>45049</v>
      </c>
      <c s="2">
        <v>0.7115856481481481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83145" spans="1:16" ht="14.4">
      <c r="A83145">
        <v>83317</v>
      </c>
      <c s="1">
        <v>45049</v>
      </c>
      <c s="2">
        <v>0.7117245370370370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83146" spans="1:16" ht="14.4">
      <c r="A83146">
        <v>83318</v>
      </c>
      <c s="1">
        <v>45049</v>
      </c>
      <c s="2">
        <v>0.7117245370370370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83147" spans="1:16" ht="14.4">
      <c r="A83147">
        <v>83319</v>
      </c>
      <c s="1">
        <v>45049</v>
      </c>
      <c s="2">
        <v>0.71256944444444448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83148" spans="1:16" ht="14.4">
      <c r="A83148">
        <v>83320</v>
      </c>
      <c s="1">
        <v>45049</v>
      </c>
      <c s="2">
        <v>0.7129398148148148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83149" spans="1:16" ht="14.4">
      <c r="A83149">
        <v>83321</v>
      </c>
      <c s="1">
        <v>45049</v>
      </c>
      <c s="2">
        <v>0.712986111111111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83150" spans="1:16" ht="14.4">
      <c r="A83150">
        <v>83322</v>
      </c>
      <c s="1">
        <v>45049</v>
      </c>
      <c s="2">
        <v>0.7143634259259259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83151" spans="1:16" ht="14.4">
      <c r="A83151">
        <v>83323</v>
      </c>
      <c s="1">
        <v>45049</v>
      </c>
      <c s="2">
        <v>0.7150694444444444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83152" spans="1:16" ht="14.4">
      <c r="A83152">
        <v>83324</v>
      </c>
      <c s="1">
        <v>45049</v>
      </c>
      <c s="2">
        <v>0.71576388888888887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83153" spans="1:16" ht="14.4">
      <c r="A83153">
        <v>83325</v>
      </c>
      <c s="1">
        <v>45049</v>
      </c>
      <c s="2">
        <v>0.7166782407407407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83154" spans="1:16" ht="14.4">
      <c r="A83154">
        <v>83326</v>
      </c>
      <c s="1">
        <v>45049</v>
      </c>
      <c s="2">
        <v>0.7174537037037036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83155" spans="1:16" ht="14.4">
      <c r="A83155">
        <v>83327</v>
      </c>
      <c s="1">
        <v>45049</v>
      </c>
      <c s="2">
        <v>0.7175347222222222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83156" spans="1:16" ht="14.4">
      <c r="A83156">
        <v>83328</v>
      </c>
      <c s="1">
        <v>45049</v>
      </c>
      <c s="2">
        <v>0.7175347222222222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83157" spans="1:16" ht="14.4">
      <c r="A83157">
        <v>83329</v>
      </c>
      <c s="1">
        <v>45049</v>
      </c>
      <c s="2">
        <v>0.71910879629629632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6</v>
      </c>
    </row>
    <row r="83158" spans="1:16" ht="14.4">
      <c r="A83158">
        <v>83330</v>
      </c>
      <c s="1">
        <v>45049</v>
      </c>
      <c s="2">
        <v>0.7191319444444443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83159" spans="1:16" ht="14.4">
      <c r="A83159">
        <v>83331</v>
      </c>
      <c s="1">
        <v>45049</v>
      </c>
      <c s="2">
        <v>0.719351851851851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83160" spans="1:16" ht="14.4">
      <c r="A83160">
        <v>83332</v>
      </c>
      <c s="1">
        <v>45049</v>
      </c>
      <c s="2">
        <v>0.7197800925925925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83161" spans="1:16" ht="14.4">
      <c r="A83161">
        <v>83333</v>
      </c>
      <c s="1">
        <v>45049</v>
      </c>
      <c s="2">
        <v>0.7198032407407407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83162" spans="1:16" ht="14.4">
      <c r="A83162">
        <v>83334</v>
      </c>
      <c s="1">
        <v>45049</v>
      </c>
      <c s="2">
        <v>0.7198032407407407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83163" spans="1:16" ht="14.4">
      <c r="A83163">
        <v>83335</v>
      </c>
      <c s="1">
        <v>45049</v>
      </c>
      <c s="2">
        <v>0.7198958333333332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83164" spans="1:16" ht="14.4">
      <c r="A83164">
        <v>83336</v>
      </c>
      <c s="1">
        <v>45049</v>
      </c>
      <c s="2">
        <v>0.7211342592592592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83165" spans="1:16" ht="14.4">
      <c r="A83165">
        <v>83337</v>
      </c>
      <c s="1">
        <v>45049</v>
      </c>
      <c s="2">
        <v>0.7211342592592592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83166" spans="1:16" ht="14.4">
      <c r="A83166">
        <v>83338</v>
      </c>
      <c s="1">
        <v>45049</v>
      </c>
      <c s="2">
        <v>0.7218055555555555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83167" spans="1:16" ht="14.4">
      <c r="A83167">
        <v>83339</v>
      </c>
      <c s="1">
        <v>45049</v>
      </c>
      <c s="2">
        <v>0.7225925925925925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83168" spans="1:16" ht="14.4">
      <c r="A83168">
        <v>83340</v>
      </c>
      <c s="1">
        <v>45049</v>
      </c>
      <c s="2">
        <v>0.7226504629629629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83169" spans="1:16" ht="14.4">
      <c r="A83169">
        <v>83341</v>
      </c>
      <c s="1">
        <v>45049</v>
      </c>
      <c s="2">
        <v>0.7233101851851851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83170" spans="1:16" ht="14.4">
      <c r="A83170">
        <v>83342</v>
      </c>
      <c s="1">
        <v>45049</v>
      </c>
      <c s="2">
        <v>0.7238888888888889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83171" spans="1:16" ht="14.4">
      <c r="A83171">
        <v>83343</v>
      </c>
      <c s="1">
        <v>45049</v>
      </c>
      <c s="2">
        <v>0.7240625000000000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83172" spans="1:16" ht="14.4">
      <c r="A83172">
        <v>83344</v>
      </c>
      <c s="1">
        <v>45049</v>
      </c>
      <c s="2">
        <v>0.72434027777777776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83173" spans="1:16" ht="14.4">
      <c r="A83173">
        <v>83345</v>
      </c>
      <c s="1">
        <v>45049</v>
      </c>
      <c s="2">
        <v>0.7251620370370370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83174" spans="1:16" ht="14.4">
      <c r="A83174">
        <v>83346</v>
      </c>
      <c s="1">
        <v>45049</v>
      </c>
      <c s="2">
        <v>0.7260300925925925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83175" spans="1:16" ht="14.4">
      <c r="A83175">
        <v>83347</v>
      </c>
      <c s="1">
        <v>45049</v>
      </c>
      <c s="2">
        <v>0.7260416666666667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83176" spans="1:16" ht="14.4">
      <c r="A83176">
        <v>83348</v>
      </c>
      <c s="1">
        <v>45049</v>
      </c>
      <c s="2">
        <v>0.7261805555555556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83177" spans="1:16" ht="14.4">
      <c r="A83177">
        <v>83349</v>
      </c>
      <c s="1">
        <v>45049</v>
      </c>
      <c s="2">
        <v>0.7272106481481481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83178" spans="1:16" ht="14.4">
      <c r="A83178">
        <v>83350</v>
      </c>
      <c s="1">
        <v>45049</v>
      </c>
      <c s="2">
        <v>0.7273611111111111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83179" spans="1:16" ht="14.4">
      <c r="A83179">
        <v>83351</v>
      </c>
      <c s="1">
        <v>45049</v>
      </c>
      <c s="2">
        <v>0.7273611111111111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83180" spans="1:16" ht="14.4">
      <c r="A83180">
        <v>83352</v>
      </c>
      <c s="1">
        <v>45049</v>
      </c>
      <c s="2">
        <v>0.7283564814814814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83181" spans="1:16" ht="14.4">
      <c r="A83181">
        <v>83353</v>
      </c>
      <c s="1">
        <v>45049</v>
      </c>
      <c s="2">
        <v>0.7290162037037036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83182" spans="1:16" ht="14.4">
      <c r="A83182">
        <v>83354</v>
      </c>
      <c s="1">
        <v>45049</v>
      </c>
      <c s="2">
        <v>0.7290162037037036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83183" spans="1:16" ht="14.4">
      <c r="A83183">
        <v>83355</v>
      </c>
      <c s="1">
        <v>45049</v>
      </c>
      <c s="2">
        <v>0.7292592592592592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83184" spans="1:16" ht="14.4">
      <c r="A83184">
        <v>83356</v>
      </c>
      <c s="1">
        <v>45049</v>
      </c>
      <c s="2">
        <v>0.7299884259259259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83185" spans="1:16" ht="14.4">
      <c r="A83185">
        <v>83357</v>
      </c>
      <c s="1">
        <v>45049</v>
      </c>
      <c s="2">
        <v>0.730277777777777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83186" spans="1:16" ht="14.4">
      <c r="A83186">
        <v>83358</v>
      </c>
      <c s="1">
        <v>45049</v>
      </c>
      <c s="2">
        <v>0.73163194444444446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83187" spans="1:16" ht="14.4">
      <c r="A83187">
        <v>83359</v>
      </c>
      <c s="1">
        <v>45049</v>
      </c>
      <c s="2">
        <v>0.7324768518518518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83188" spans="1:16" ht="14.4">
      <c r="A83188">
        <v>83360</v>
      </c>
      <c s="1">
        <v>45049</v>
      </c>
      <c s="2">
        <v>0.7329745370370370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83189" spans="1:16" ht="14.4">
      <c r="A83189">
        <v>83361</v>
      </c>
      <c s="1">
        <v>45049</v>
      </c>
      <c s="2">
        <v>0.73305555555555557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83190" spans="1:16" ht="14.4">
      <c r="A83190">
        <v>83362</v>
      </c>
      <c s="1">
        <v>45049</v>
      </c>
      <c s="2">
        <v>0.7335069444444444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83191" spans="1:16" ht="14.4">
      <c r="A83191">
        <v>83363</v>
      </c>
      <c s="1">
        <v>45049</v>
      </c>
      <c s="2">
        <v>0.7335069444444444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83192" spans="1:16" ht="14.4">
      <c r="A83192">
        <v>83364</v>
      </c>
      <c s="1">
        <v>45049</v>
      </c>
      <c s="2">
        <v>0.735358796296296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83193" spans="1:16" ht="14.4">
      <c r="A83193">
        <v>83365</v>
      </c>
      <c s="1">
        <v>45049</v>
      </c>
      <c s="2">
        <v>0.7356828703703703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83194" spans="1:16" ht="14.4">
      <c r="A83194">
        <v>83366</v>
      </c>
      <c s="1">
        <v>45049</v>
      </c>
      <c s="2">
        <v>0.7362037037037036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83195" spans="1:16" ht="14.4">
      <c r="A83195">
        <v>83367</v>
      </c>
      <c s="1">
        <v>45049</v>
      </c>
      <c s="2">
        <v>0.7365509259259259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83196" spans="1:16" ht="14.4">
      <c r="A83196">
        <v>83368</v>
      </c>
      <c s="1">
        <v>45049</v>
      </c>
      <c s="2">
        <v>0.7371180555555555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83197" spans="1:16" ht="14.4">
      <c r="A83197">
        <v>83369</v>
      </c>
      <c s="1">
        <v>45049</v>
      </c>
      <c s="2">
        <v>0.7372453703703704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83198" spans="1:16" ht="14.4">
      <c r="A83198">
        <v>83370</v>
      </c>
      <c s="1">
        <v>45049</v>
      </c>
      <c s="2">
        <v>0.7378935185185184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83199" spans="1:16" ht="14.4">
      <c r="A83199">
        <v>83371</v>
      </c>
      <c s="1">
        <v>45049</v>
      </c>
      <c s="2">
        <v>0.7381828703703703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83200" spans="1:16" ht="14.4">
      <c r="A83200">
        <v>83372</v>
      </c>
      <c s="1">
        <v>45049</v>
      </c>
      <c s="2">
        <v>0.7381828703703703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83201" spans="1:16" ht="14.4">
      <c r="A83201">
        <v>83373</v>
      </c>
      <c s="1">
        <v>45049</v>
      </c>
      <c s="2">
        <v>0.739155092592592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83202" spans="1:16" ht="14.4">
      <c r="A83202">
        <v>83374</v>
      </c>
      <c s="1">
        <v>45049</v>
      </c>
      <c s="2">
        <v>0.73915509259259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83203" spans="1:16" ht="14.4">
      <c r="A83203">
        <v>83375</v>
      </c>
      <c s="1">
        <v>45049</v>
      </c>
      <c s="2">
        <v>0.7393981481481481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83204" spans="1:16" ht="14.4">
      <c r="A83204">
        <v>83376</v>
      </c>
      <c s="1">
        <v>45049</v>
      </c>
      <c s="2">
        <v>0.7400578703703704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83205" spans="1:16" ht="14.4">
      <c r="A83205">
        <v>83377</v>
      </c>
      <c s="1">
        <v>45049</v>
      </c>
      <c s="2">
        <v>0.74012731481481486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83206" spans="1:16" ht="14.4">
      <c r="A83206">
        <v>83378</v>
      </c>
      <c s="1">
        <v>45049</v>
      </c>
      <c s="2">
        <v>0.7401273148148148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83207" spans="1:16" ht="14.4">
      <c r="A83207">
        <v>83379</v>
      </c>
      <c s="1">
        <v>45049</v>
      </c>
      <c s="2">
        <v>0.7406712962962962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83208" spans="1:16" ht="14.4">
      <c r="A83208">
        <v>83380</v>
      </c>
      <c s="1">
        <v>45049</v>
      </c>
      <c s="2">
        <v>0.7408680555555555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83209" spans="1:16" ht="14.4">
      <c r="A83209">
        <v>83381</v>
      </c>
      <c s="1">
        <v>45049</v>
      </c>
      <c s="2">
        <v>0.7417476851851851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83210" spans="1:16" ht="14.4">
      <c r="A83210">
        <v>83382</v>
      </c>
      <c s="1">
        <v>45049</v>
      </c>
      <c s="2">
        <v>0.7428587962962962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83211" spans="1:16" ht="14.4">
      <c r="A83211">
        <v>83383</v>
      </c>
      <c s="1">
        <v>45049</v>
      </c>
      <c s="2">
        <v>0.7434837962962963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83212" spans="1:16" ht="14.4">
      <c r="A83212">
        <v>83384</v>
      </c>
      <c s="1">
        <v>45049</v>
      </c>
      <c s="2">
        <v>0.743634259259259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83213" spans="1:16" ht="14.4">
      <c r="A83213">
        <v>83385</v>
      </c>
      <c s="1">
        <v>45049</v>
      </c>
      <c s="2">
        <v>0.743935185185185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83214" spans="1:16" ht="14.4">
      <c r="A83214">
        <v>83386</v>
      </c>
      <c s="1">
        <v>45049</v>
      </c>
      <c s="2">
        <v>0.743993055555555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6</v>
      </c>
    </row>
    <row r="83215" spans="1:16" ht="14.4">
      <c r="A83215">
        <v>83387</v>
      </c>
      <c s="1">
        <v>45049</v>
      </c>
      <c s="2">
        <v>0.7453125000000000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83216" spans="1:16" ht="14.4">
      <c r="A83216">
        <v>83388</v>
      </c>
      <c s="1">
        <v>45049</v>
      </c>
      <c s="2">
        <v>0.7453125000000000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83217" spans="1:16" ht="14.4">
      <c r="A83217">
        <v>83389</v>
      </c>
      <c s="1">
        <v>45049</v>
      </c>
      <c s="2">
        <v>0.7456134259259259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83218" spans="1:16" ht="14.4">
      <c r="A83218">
        <v>83390</v>
      </c>
      <c s="1">
        <v>45049</v>
      </c>
      <c s="2">
        <v>0.7456249999999999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83219" spans="1:16" ht="14.4">
      <c r="A83219">
        <v>83391</v>
      </c>
      <c s="1">
        <v>45049</v>
      </c>
      <c s="2">
        <v>0.745902777777777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83220" spans="1:16" ht="14.4">
      <c r="A83220">
        <v>83392</v>
      </c>
      <c s="1">
        <v>45049</v>
      </c>
      <c s="2">
        <v>0.746805555555555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83221" spans="1:16" ht="14.4">
      <c r="A83221">
        <v>83393</v>
      </c>
      <c s="1">
        <v>45049</v>
      </c>
      <c s="2">
        <v>0.74709490740740736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83222" spans="1:16" ht="14.4">
      <c r="A83222">
        <v>83394</v>
      </c>
      <c s="1">
        <v>45049</v>
      </c>
      <c s="2">
        <v>0.7472106481481481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83223" spans="1:16" ht="14.4">
      <c r="A83223">
        <v>83395</v>
      </c>
      <c s="1">
        <v>45049</v>
      </c>
      <c s="2">
        <v>0.7474652777777778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83224" spans="1:16" ht="14.4">
      <c r="A83224">
        <v>83396</v>
      </c>
      <c s="1">
        <v>45049</v>
      </c>
      <c s="2">
        <v>0.7480092592592592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83225" spans="1:16" ht="14.4">
      <c r="A83225">
        <v>83397</v>
      </c>
      <c s="1">
        <v>45049</v>
      </c>
      <c s="2">
        <v>0.7484374999999999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83226" spans="1:16" ht="14.4">
      <c r="A83226">
        <v>83398</v>
      </c>
      <c s="1">
        <v>45049</v>
      </c>
      <c s="2">
        <v>0.7490856481481481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83227" spans="1:16" ht="14.4">
      <c r="A83227">
        <v>83399</v>
      </c>
      <c s="1">
        <v>45049</v>
      </c>
      <c s="2">
        <v>0.7493287037037037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83228" spans="1:16" ht="14.4">
      <c r="A83228">
        <v>83400</v>
      </c>
      <c s="1">
        <v>45049</v>
      </c>
      <c s="2">
        <v>0.7493287037037037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83229" spans="1:16" ht="14.4">
      <c r="A83229">
        <v>83401</v>
      </c>
      <c s="1">
        <v>45049</v>
      </c>
      <c s="2">
        <v>0.7497685185185185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83230" spans="1:16" ht="14.4">
      <c r="A83230">
        <v>83402</v>
      </c>
      <c s="1">
        <v>45049</v>
      </c>
      <c s="2">
        <v>0.7498148148148148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83231" spans="1:16" ht="14.4">
      <c r="A83231">
        <v>83403</v>
      </c>
      <c s="1">
        <v>45049</v>
      </c>
      <c s="2">
        <v>0.7503935185185185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83232" spans="1:16" ht="14.4">
      <c r="A83232">
        <v>83404</v>
      </c>
      <c s="1">
        <v>45049</v>
      </c>
      <c s="2">
        <v>0.7509143518518518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83233" spans="1:16" ht="14.4">
      <c r="A83233">
        <v>83405</v>
      </c>
      <c s="1">
        <v>45049</v>
      </c>
      <c s="2">
        <v>0.75112268518518521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83234" spans="1:16" ht="14.4">
      <c r="A83234">
        <v>83406</v>
      </c>
      <c s="1">
        <v>45049</v>
      </c>
      <c s="2">
        <v>0.7513657407407407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83235" spans="1:16" ht="14.4">
      <c r="A83235">
        <v>83407</v>
      </c>
      <c s="1">
        <v>45049</v>
      </c>
      <c s="2">
        <v>0.7518634259259259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83236" spans="1:16" ht="14.4">
      <c r="A83236">
        <v>83408</v>
      </c>
      <c s="1">
        <v>45049</v>
      </c>
      <c s="2">
        <v>0.7524074074074074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83237" spans="1:16" ht="14.4">
      <c r="A83237">
        <v>83409</v>
      </c>
      <c s="1">
        <v>45049</v>
      </c>
      <c s="2">
        <v>0.7541550925925926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83238" spans="1:16" ht="14.4">
      <c r="A83238">
        <v>83410</v>
      </c>
      <c s="1">
        <v>45049</v>
      </c>
      <c s="2">
        <v>0.75437500000000002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83239" spans="1:16" ht="14.4">
      <c r="A83239">
        <v>83411</v>
      </c>
      <c s="1">
        <v>45049</v>
      </c>
      <c s="2">
        <v>0.75518518518518518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83240" spans="1:16" ht="14.4">
      <c r="A83240">
        <v>83412</v>
      </c>
      <c s="1">
        <v>45049</v>
      </c>
      <c s="2">
        <v>0.75556712962962957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83241" spans="1:16" ht="14.4">
      <c r="A83241">
        <v>83413</v>
      </c>
      <c s="1">
        <v>45049</v>
      </c>
      <c s="2">
        <v>0.75567129629629626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83242" spans="1:16" ht="14.4">
      <c r="A83242">
        <v>83414</v>
      </c>
      <c s="1">
        <v>45049</v>
      </c>
      <c s="2">
        <v>0.7564583333333333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83243" spans="1:16" ht="14.4">
      <c r="A83243">
        <v>83415</v>
      </c>
      <c s="1">
        <v>45049</v>
      </c>
      <c s="2">
        <v>0.7568055555555555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83244" spans="1:16" ht="14.4">
      <c r="A83244">
        <v>83416</v>
      </c>
      <c s="1">
        <v>45049</v>
      </c>
      <c s="2">
        <v>0.757048611111111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83245" spans="1:16" ht="14.4">
      <c r="A83245">
        <v>83417</v>
      </c>
      <c s="1">
        <v>45049</v>
      </c>
      <c s="2">
        <v>0.75738425925925923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83246" spans="1:16" ht="14.4">
      <c r="A83246">
        <v>83418</v>
      </c>
      <c s="1">
        <v>45049</v>
      </c>
      <c s="2">
        <v>0.757511574074074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83247" spans="1:16" ht="14.4">
      <c r="A83247">
        <v>83419</v>
      </c>
      <c s="1">
        <v>45049</v>
      </c>
      <c s="2">
        <v>0.757592592592592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83248" spans="1:16" ht="14.4">
      <c r="A83248">
        <v>83420</v>
      </c>
      <c s="1">
        <v>45049</v>
      </c>
      <c s="2">
        <v>0.7578125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83249" spans="1:16" ht="14.4">
      <c r="A83249">
        <v>83421</v>
      </c>
      <c s="1">
        <v>45049</v>
      </c>
      <c s="2">
        <v>0.7583564814814814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83250" spans="1:16" ht="14.4">
      <c r="A83250">
        <v>83422</v>
      </c>
      <c s="1">
        <v>45049</v>
      </c>
      <c s="2">
        <v>0.7592361111111111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83251" spans="1:16" ht="14.4">
      <c r="A83251">
        <v>83423</v>
      </c>
      <c s="1">
        <v>45049</v>
      </c>
      <c s="2">
        <v>0.759259259259259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83252" spans="1:16" ht="14.4">
      <c r="A83252">
        <v>83424</v>
      </c>
      <c s="1">
        <v>45049</v>
      </c>
      <c s="2">
        <v>0.7598842592592592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83253" spans="1:16" ht="14.4">
      <c r="A83253">
        <v>83425</v>
      </c>
      <c s="1">
        <v>45049</v>
      </c>
      <c s="2">
        <v>0.7599421296296295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83254" spans="1:16" ht="14.4">
      <c r="A83254">
        <v>83426</v>
      </c>
      <c s="1">
        <v>45049</v>
      </c>
      <c s="2">
        <v>0.7610532407407407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83255" spans="1:16" ht="14.4">
      <c r="A83255">
        <v>83427</v>
      </c>
      <c s="1">
        <v>45049</v>
      </c>
      <c s="2">
        <v>0.7610532407407407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83256" spans="1:16" ht="14.4">
      <c r="A83256">
        <v>83428</v>
      </c>
      <c s="1">
        <v>45049</v>
      </c>
      <c s="2">
        <v>0.7616203703703703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83257" spans="1:16" ht="14.4">
      <c r="A83257">
        <v>83429</v>
      </c>
      <c s="1">
        <v>45049</v>
      </c>
      <c s="2">
        <v>0.7616550925925925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83258" spans="1:16" ht="14.4">
      <c r="A83258">
        <v>83430</v>
      </c>
      <c s="1">
        <v>45049</v>
      </c>
      <c s="2">
        <v>0.7618981481481481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83259" spans="1:16" ht="14.4">
      <c r="A83259">
        <v>83431</v>
      </c>
      <c s="1">
        <v>45049</v>
      </c>
      <c s="2">
        <v>0.7620023148148148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83260" spans="1:16" ht="14.4">
      <c r="A83260">
        <v>83432</v>
      </c>
      <c s="1">
        <v>45049</v>
      </c>
      <c s="2">
        <v>0.7620023148148148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83261" spans="1:16" ht="14.4">
      <c r="A83261">
        <v>83433</v>
      </c>
      <c s="1">
        <v>45049</v>
      </c>
      <c s="2">
        <v>0.7623148148148147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83262" spans="1:16" ht="14.4">
      <c r="A83262">
        <v>83434</v>
      </c>
      <c s="1">
        <v>45049</v>
      </c>
      <c s="2">
        <v>0.7623842592592592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83263" spans="1:16" ht="14.4">
      <c r="A83263">
        <v>83435</v>
      </c>
      <c s="1">
        <v>45049</v>
      </c>
      <c s="2">
        <v>0.7628356481481481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83264" spans="1:16" ht="14.4">
      <c r="A83264">
        <v>83436</v>
      </c>
      <c s="1">
        <v>45049</v>
      </c>
      <c s="2">
        <v>0.7629282407407407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83265" spans="1:16" ht="14.4">
      <c r="A83265">
        <v>83437</v>
      </c>
      <c s="1">
        <v>45049</v>
      </c>
      <c s="2">
        <v>0.7637384259259258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83266" spans="1:16" ht="14.4">
      <c r="A83266">
        <v>83438</v>
      </c>
      <c s="1">
        <v>45049</v>
      </c>
      <c s="2">
        <v>0.76406249999999998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83267" spans="1:16" ht="14.4">
      <c r="A83267">
        <v>83439</v>
      </c>
      <c s="1">
        <v>45049</v>
      </c>
      <c s="2">
        <v>0.7641898148148148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83268" spans="1:16" ht="14.4">
      <c r="A83268">
        <v>83440</v>
      </c>
      <c s="1">
        <v>45049</v>
      </c>
      <c s="2">
        <v>0.7644444444444444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83269" spans="1:16" ht="14.4">
      <c r="A83269">
        <v>83441</v>
      </c>
      <c s="1">
        <v>45049</v>
      </c>
      <c s="2">
        <v>0.7647800925925926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83270" spans="1:16" ht="14.4">
      <c r="A83270">
        <v>83442</v>
      </c>
      <c s="1">
        <v>45049</v>
      </c>
      <c s="2">
        <v>0.7652314814814814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83271" spans="1:16" ht="14.4">
      <c r="A83271">
        <v>83443</v>
      </c>
      <c s="1">
        <v>45049</v>
      </c>
      <c s="2">
        <v>0.7657060185185184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83272" spans="1:16" ht="14.4">
      <c r="A83272">
        <v>83444</v>
      </c>
      <c s="1">
        <v>45049</v>
      </c>
      <c s="2">
        <v>0.7658912037037036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83273" spans="1:16" ht="14.4">
      <c r="A83273">
        <v>83445</v>
      </c>
      <c s="1">
        <v>45049</v>
      </c>
      <c s="2">
        <v>0.7659143518518518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83274" spans="1:16" ht="14.4">
      <c r="A83274">
        <v>83446</v>
      </c>
      <c s="1">
        <v>45049</v>
      </c>
      <c s="2">
        <v>0.7682060185185185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83275" spans="1:16" ht="14.4">
      <c r="A83275">
        <v>83447</v>
      </c>
      <c s="1">
        <v>45049</v>
      </c>
      <c s="2">
        <v>0.7683796296296295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83276" spans="1:16" ht="14.4">
      <c r="A83276">
        <v>83448</v>
      </c>
      <c s="1">
        <v>45049</v>
      </c>
      <c s="2">
        <v>0.7683796296296295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83277" spans="1:16" ht="14.4">
      <c r="A83277">
        <v>83449</v>
      </c>
      <c s="1">
        <v>45049</v>
      </c>
      <c s="2">
        <v>0.7684259259259259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83278" spans="1:16" ht="14.4">
      <c r="A83278">
        <v>83450</v>
      </c>
      <c s="1">
        <v>45049</v>
      </c>
      <c s="2">
        <v>0.76890046296296299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83279" spans="1:16" ht="14.4">
      <c r="A83279">
        <v>83451</v>
      </c>
      <c s="1">
        <v>45049</v>
      </c>
      <c s="2">
        <v>0.7689814814814814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83280" spans="1:16" ht="14.4">
      <c r="A83280">
        <v>83452</v>
      </c>
      <c s="1">
        <v>45049</v>
      </c>
      <c s="2">
        <v>0.7690624999999999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83281" spans="1:16" ht="14.4">
      <c r="A83281">
        <v>83453</v>
      </c>
      <c s="1">
        <v>45049</v>
      </c>
      <c s="2">
        <v>0.7692129629629629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83282" spans="1:16" ht="14.4">
      <c r="A83282">
        <v>83454</v>
      </c>
      <c s="1">
        <v>45049</v>
      </c>
      <c s="2">
        <v>0.76945601851851853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83283" spans="1:16" ht="14.4">
      <c r="A83283">
        <v>83455</v>
      </c>
      <c s="1">
        <v>45049</v>
      </c>
      <c s="2">
        <v>0.7696527777777777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83284" spans="1:16" ht="14.4">
      <c r="A83284">
        <v>83456</v>
      </c>
      <c s="1">
        <v>45049</v>
      </c>
      <c s="2">
        <v>0.7704166666666666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83285" spans="1:16" ht="14.4">
      <c r="A83285">
        <v>83457</v>
      </c>
      <c s="1">
        <v>45049</v>
      </c>
      <c s="2">
        <v>0.7704629629629630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83286" spans="1:16" ht="14.4">
      <c r="A83286">
        <v>83458</v>
      </c>
      <c s="1">
        <v>45049</v>
      </c>
      <c s="2">
        <v>0.7704629629629630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83287" spans="1:16" ht="14.4">
      <c r="A83287">
        <v>83459</v>
      </c>
      <c s="1">
        <v>45049</v>
      </c>
      <c s="2">
        <v>0.7712962962962962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83288" spans="1:16" ht="14.4">
      <c r="A83288">
        <v>83460</v>
      </c>
      <c s="1">
        <v>45049</v>
      </c>
      <c s="2">
        <v>0.7714120370370370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83289" spans="1:16" ht="14.4">
      <c r="A83289">
        <v>83461</v>
      </c>
      <c s="1">
        <v>45049</v>
      </c>
      <c s="2">
        <v>0.7715046296296296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83290" spans="1:16" ht="14.4">
      <c r="A83290">
        <v>83462</v>
      </c>
      <c s="1">
        <v>45049</v>
      </c>
      <c s="2">
        <v>0.7719560185185184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83291" spans="1:16" ht="14.4">
      <c r="A83291">
        <v>83463</v>
      </c>
      <c s="1">
        <v>45049</v>
      </c>
      <c s="2">
        <v>0.7724884259259259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83292" spans="1:16" ht="14.4">
      <c r="A83292">
        <v>83464</v>
      </c>
      <c s="1">
        <v>45049</v>
      </c>
      <c s="2">
        <v>0.7737500000000000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83293" spans="1:16" ht="14.4">
      <c r="A83293">
        <v>83465</v>
      </c>
      <c s="1">
        <v>45049</v>
      </c>
      <c s="2">
        <v>0.774201388888888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83294" spans="1:16" ht="14.4">
      <c r="A83294">
        <v>83466</v>
      </c>
      <c s="1">
        <v>45049</v>
      </c>
      <c s="2">
        <v>0.7742476851851851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83295" spans="1:16" ht="14.4">
      <c r="A83295">
        <v>83467</v>
      </c>
      <c s="1">
        <v>45049</v>
      </c>
      <c s="2">
        <v>0.7744444444444444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83296" spans="1:16" ht="14.4">
      <c r="A83296">
        <v>83468</v>
      </c>
      <c s="1">
        <v>45049</v>
      </c>
      <c s="2">
        <v>0.7747453703703703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83297" spans="1:16" ht="14.4">
      <c r="A83297">
        <v>83469</v>
      </c>
      <c s="1">
        <v>45049</v>
      </c>
      <c s="2">
        <v>0.7749884259259258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83298" spans="1:16" ht="14.4">
      <c r="A83298">
        <v>83470</v>
      </c>
      <c s="1">
        <v>45049</v>
      </c>
      <c s="2">
        <v>0.7760648148148148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83299" spans="1:16" ht="14.4">
      <c r="A83299">
        <v>83471</v>
      </c>
      <c s="1">
        <v>45049</v>
      </c>
      <c s="2">
        <v>0.7777893518518518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83300" spans="1:16" ht="14.4">
      <c r="A83300">
        <v>83472</v>
      </c>
      <c s="1">
        <v>45049</v>
      </c>
      <c s="2">
        <v>0.7784027777777777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83301" spans="1:16" ht="14.4">
      <c r="A83301">
        <v>83473</v>
      </c>
      <c s="1">
        <v>45049</v>
      </c>
      <c s="2">
        <v>0.7785648148148147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83302" spans="1:16" ht="14.4">
      <c r="A83302">
        <v>83474</v>
      </c>
      <c s="1">
        <v>45049</v>
      </c>
      <c s="2">
        <v>0.7793865740740740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83303" spans="1:16" ht="14.4">
      <c r="A83303">
        <v>83475</v>
      </c>
      <c s="1">
        <v>45049</v>
      </c>
      <c s="2">
        <v>0.7795254629629629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83304" spans="1:16" ht="14.4">
      <c r="A83304">
        <v>83476</v>
      </c>
      <c s="1">
        <v>45049</v>
      </c>
      <c s="2">
        <v>0.7805324074074073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83305" spans="1:16" ht="14.4">
      <c r="A83305">
        <v>83477</v>
      </c>
      <c s="1">
        <v>45049</v>
      </c>
      <c s="2">
        <v>0.7807986111111111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83306" spans="1:16" ht="14.4">
      <c r="A83306">
        <v>83478</v>
      </c>
      <c s="1">
        <v>45049</v>
      </c>
      <c s="2">
        <v>0.7807986111111111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83307" spans="1:16" ht="14.4">
      <c r="A83307">
        <v>83479</v>
      </c>
      <c s="1">
        <v>45049</v>
      </c>
      <c s="2">
        <v>0.7816087962962963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83308" spans="1:16" ht="14.4">
      <c r="A83308">
        <v>83480</v>
      </c>
      <c s="1">
        <v>45049</v>
      </c>
      <c s="2">
        <v>0.7816087962962963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83309" spans="1:16" ht="14.4">
      <c r="A83309">
        <v>83481</v>
      </c>
      <c s="1">
        <v>45049</v>
      </c>
      <c s="2">
        <v>0.782233796296296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83310" spans="1:16" ht="14.4">
      <c r="A83310">
        <v>83482</v>
      </c>
      <c s="1">
        <v>45049</v>
      </c>
      <c s="2">
        <v>0.782534722222222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83311" spans="1:16" ht="14.4">
      <c r="A83311">
        <v>83483</v>
      </c>
      <c s="1">
        <v>45049</v>
      </c>
      <c s="2">
        <v>0.782534722222222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83312" spans="1:16" ht="14.4">
      <c r="A83312">
        <v>83484</v>
      </c>
      <c s="1">
        <v>45049</v>
      </c>
      <c s="2">
        <v>0.7828587962962962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83313" spans="1:16" ht="14.4">
      <c r="A83313">
        <v>83485</v>
      </c>
      <c s="1">
        <v>45049</v>
      </c>
      <c s="2">
        <v>0.783217592592592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83314" spans="1:16" ht="14.4">
      <c r="A83314">
        <v>83486</v>
      </c>
      <c s="1">
        <v>45049</v>
      </c>
      <c s="2">
        <v>0.7838310185185185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83315" spans="1:16" ht="14.4">
      <c r="A83315">
        <v>83487</v>
      </c>
      <c s="1">
        <v>45049</v>
      </c>
      <c s="2">
        <v>0.7839004629629630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83316" spans="1:16" ht="14.4">
      <c r="A83316">
        <v>83488</v>
      </c>
      <c s="1">
        <v>45049</v>
      </c>
      <c s="2">
        <v>0.7840509259259259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83317" spans="1:16" ht="14.4">
      <c r="A83317">
        <v>83489</v>
      </c>
      <c s="1">
        <v>45049</v>
      </c>
      <c s="2">
        <v>0.7842939814814814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83318" spans="1:16" ht="14.4">
      <c r="A83318">
        <v>83490</v>
      </c>
      <c s="1">
        <v>45049</v>
      </c>
      <c s="2">
        <v>0.7851967592592592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83319" spans="1:16" ht="14.4">
      <c r="A83319">
        <v>83491</v>
      </c>
      <c s="1">
        <v>45049</v>
      </c>
      <c s="2">
        <v>0.7860648148148148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83320" spans="1:16" ht="14.4">
      <c r="A83320">
        <v>83492</v>
      </c>
      <c s="1">
        <v>45049</v>
      </c>
      <c s="2">
        <v>0.7876851851851851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83321" spans="1:16" ht="14.4">
      <c r="A83321">
        <v>83493</v>
      </c>
      <c s="1">
        <v>45049</v>
      </c>
      <c s="2">
        <v>0.7880671296296296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83322" spans="1:16" ht="14.4">
      <c r="A83322">
        <v>83494</v>
      </c>
      <c s="1">
        <v>45049</v>
      </c>
      <c s="2">
        <v>0.7888888888888888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83323" spans="1:16" ht="14.4">
      <c r="A83323">
        <v>83495</v>
      </c>
      <c s="1">
        <v>45049</v>
      </c>
      <c s="2">
        <v>0.7899189814814814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83324" spans="1:16" ht="14.4">
      <c r="A83324">
        <v>83496</v>
      </c>
      <c s="1">
        <v>45049</v>
      </c>
      <c s="2">
        <v>0.7902430555555555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83325" spans="1:16" ht="14.4">
      <c r="A83325">
        <v>83497</v>
      </c>
      <c s="1">
        <v>45049</v>
      </c>
      <c s="2">
        <v>0.79089120370370369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83326" spans="1:16" ht="14.4">
      <c r="A83326">
        <v>83498</v>
      </c>
      <c s="1">
        <v>45049</v>
      </c>
      <c s="2">
        <v>0.79141203703703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83327" spans="1:16" ht="14.4">
      <c r="A83327">
        <v>83499</v>
      </c>
      <c s="1">
        <v>45049</v>
      </c>
      <c s="2">
        <v>0.7918171296296295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83328" spans="1:16" ht="14.4">
      <c r="A83328">
        <v>83500</v>
      </c>
      <c s="1">
        <v>45049</v>
      </c>
      <c s="2">
        <v>0.7929629629629629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83329" spans="1:16" ht="14.4">
      <c r="A83329">
        <v>83501</v>
      </c>
      <c s="1">
        <v>45049</v>
      </c>
      <c s="2">
        <v>0.793541666666666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83330" spans="1:16" ht="14.4">
      <c r="A83330">
        <v>83502</v>
      </c>
      <c s="1">
        <v>45049</v>
      </c>
      <c s="2">
        <v>0.7942824074074074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83331" spans="1:16" ht="14.4">
      <c r="A83331">
        <v>83503</v>
      </c>
      <c s="1">
        <v>45049</v>
      </c>
      <c s="2">
        <v>0.7948611111111111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83332" spans="1:16" ht="14.4">
      <c r="A83332">
        <v>83504</v>
      </c>
      <c s="1">
        <v>45049</v>
      </c>
      <c s="2">
        <v>0.7951620370370370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83333" spans="1:16" ht="14.4">
      <c r="A83333">
        <v>83505</v>
      </c>
      <c s="1">
        <v>45049</v>
      </c>
      <c s="2">
        <v>0.7955787037037036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83334" spans="1:16" ht="14.4">
      <c r="A83334">
        <v>83506</v>
      </c>
      <c s="1">
        <v>45049</v>
      </c>
      <c s="2">
        <v>0.7955787037037036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83335" spans="1:16" ht="14.4">
      <c r="A83335">
        <v>83507</v>
      </c>
      <c s="1">
        <v>45049</v>
      </c>
      <c s="2">
        <v>0.7955787037037036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83336" spans="1:16" ht="14.4">
      <c r="A83336">
        <v>83508</v>
      </c>
      <c s="1">
        <v>45049</v>
      </c>
      <c s="2">
        <v>0.7956250000000000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83337" spans="1:16" ht="14.4">
      <c r="A83337">
        <v>83509</v>
      </c>
      <c s="1">
        <v>45049</v>
      </c>
      <c s="2">
        <v>0.7960185185185185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83338" spans="1:16" ht="14.4">
      <c r="A83338">
        <v>83510</v>
      </c>
      <c s="1">
        <v>45049</v>
      </c>
      <c s="2">
        <v>0.7961805555555555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83339" spans="1:16" ht="14.4">
      <c r="A83339">
        <v>83511</v>
      </c>
      <c s="1">
        <v>45049</v>
      </c>
      <c s="2">
        <v>0.7965162037037036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83340" spans="1:16" ht="14.4">
      <c r="A83340">
        <v>83512</v>
      </c>
      <c s="1">
        <v>45049</v>
      </c>
      <c s="2">
        <v>0.7968055555555555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83341" spans="1:16" ht="14.4">
      <c r="A83341">
        <v>83513</v>
      </c>
      <c s="1">
        <v>45049</v>
      </c>
      <c s="2">
        <v>0.7968055555555555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83342" spans="1:16" ht="14.4">
      <c r="A83342">
        <v>83514</v>
      </c>
      <c s="1">
        <v>45049</v>
      </c>
      <c s="2">
        <v>0.7968287037037037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83343" spans="1:16" ht="14.4">
      <c r="A83343">
        <v>83515</v>
      </c>
      <c s="1">
        <v>45049</v>
      </c>
      <c s="2">
        <v>0.7975462962962962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83344" spans="1:16" ht="14.4">
      <c r="A83344">
        <v>83516</v>
      </c>
      <c s="1">
        <v>45049</v>
      </c>
      <c s="2">
        <v>0.7984953703703703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83345" spans="1:16" ht="14.4">
      <c r="A83345">
        <v>83517</v>
      </c>
      <c s="1">
        <v>45049</v>
      </c>
      <c s="2">
        <v>0.7990740740740740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83346" spans="1:16" ht="14.4">
      <c r="A83346">
        <v>83518</v>
      </c>
      <c s="1">
        <v>45049</v>
      </c>
      <c s="2">
        <v>0.800590277777777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83347" spans="1:16" ht="14.4">
      <c r="A83347">
        <v>83519</v>
      </c>
      <c s="1">
        <v>45049</v>
      </c>
      <c s="2">
        <v>0.8023032407407407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83348" spans="1:16" ht="14.4">
      <c r="A83348">
        <v>83520</v>
      </c>
      <c s="1">
        <v>45049</v>
      </c>
      <c s="2">
        <v>0.8029050925925925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83349" spans="1:16" ht="14.4">
      <c r="A83349">
        <v>83521</v>
      </c>
      <c s="1">
        <v>45049</v>
      </c>
      <c s="2">
        <v>0.8031944444444444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83350" spans="1:16" ht="14.4">
      <c r="A83350">
        <v>83522</v>
      </c>
      <c s="1">
        <v>45049</v>
      </c>
      <c s="2">
        <v>0.8032523148148148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83351" spans="1:16" ht="14.4">
      <c r="A83351">
        <v>83523</v>
      </c>
      <c s="1">
        <v>45049</v>
      </c>
      <c s="2">
        <v>0.8050462962962963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83352" spans="1:16" ht="14.4">
      <c r="A83352">
        <v>83524</v>
      </c>
      <c s="1">
        <v>45049</v>
      </c>
      <c s="2">
        <v>0.805370370370370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83353" spans="1:16" ht="14.4">
      <c r="A83353">
        <v>83525</v>
      </c>
      <c s="1">
        <v>45049</v>
      </c>
      <c s="2">
        <v>0.8056597222222222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83354" spans="1:16" ht="14.4">
      <c r="A83354">
        <v>83526</v>
      </c>
      <c s="1">
        <v>45049</v>
      </c>
      <c s="2">
        <v>0.8063541666666667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83355" spans="1:16" ht="14.4">
      <c r="A83355">
        <v>83527</v>
      </c>
      <c s="1">
        <v>45049</v>
      </c>
      <c s="2">
        <v>0.8065509259259259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83356" spans="1:16" ht="14.4">
      <c r="A83356">
        <v>83528</v>
      </c>
      <c s="1">
        <v>45049</v>
      </c>
      <c s="2">
        <v>0.8065972222222221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83357" spans="1:16" ht="14.4">
      <c r="A83357">
        <v>83529</v>
      </c>
      <c s="1">
        <v>45049</v>
      </c>
      <c s="2">
        <v>0.8068402777777777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83358" spans="1:16" ht="14.4">
      <c r="A83358">
        <v>83530</v>
      </c>
      <c s="1">
        <v>45049</v>
      </c>
      <c s="2">
        <v>0.8075810185185184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83359" spans="1:16" ht="14.4">
      <c r="A83359">
        <v>83531</v>
      </c>
      <c s="1">
        <v>45049</v>
      </c>
      <c s="2">
        <v>0.8078935185185185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83360" spans="1:16" ht="14.4">
      <c r="A83360">
        <v>83532</v>
      </c>
      <c s="1">
        <v>45049</v>
      </c>
      <c s="2">
        <v>0.8086805555555555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83361" spans="1:16" ht="14.4">
      <c r="A83361">
        <v>83533</v>
      </c>
      <c s="1">
        <v>45049</v>
      </c>
      <c s="2">
        <v>0.8091203703703703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83362" spans="1:16" ht="14.4">
      <c r="A83362">
        <v>83534</v>
      </c>
      <c s="1">
        <v>45049</v>
      </c>
      <c s="2">
        <v>0.8092476851851851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83363" spans="1:16" ht="14.4">
      <c r="A83363">
        <v>83535</v>
      </c>
      <c s="1">
        <v>45049</v>
      </c>
      <c s="2">
        <v>0.8093865740740741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83364" spans="1:16" ht="14.4">
      <c r="A83364">
        <v>83536</v>
      </c>
      <c s="1">
        <v>45049</v>
      </c>
      <c s="2">
        <v>0.8093865740740741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83365" spans="1:16" ht="14.4">
      <c r="A83365">
        <v>83537</v>
      </c>
      <c s="1">
        <v>45049</v>
      </c>
      <c s="2">
        <v>0.8098379629629629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83366" spans="1:16" ht="14.4">
      <c r="A83366">
        <v>83538</v>
      </c>
      <c s="1">
        <v>45049</v>
      </c>
      <c s="2">
        <v>0.81015046296296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83367" spans="1:16" ht="14.4">
      <c r="A83367">
        <v>83539</v>
      </c>
      <c s="1">
        <v>45049</v>
      </c>
      <c s="2">
        <v>0.8101851851851852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83368" spans="1:16" ht="14.4">
      <c r="A83368">
        <v>83540</v>
      </c>
      <c s="1">
        <v>45049</v>
      </c>
      <c s="2">
        <v>0.8103819444444444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83369" spans="1:16" ht="14.4">
      <c r="A83369">
        <v>83541</v>
      </c>
      <c s="1">
        <v>45049</v>
      </c>
      <c s="2">
        <v>0.8103819444444444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83370" spans="1:16" ht="14.4">
      <c r="A83370">
        <v>83542</v>
      </c>
      <c s="1">
        <v>45049</v>
      </c>
      <c s="2">
        <v>0.8121412037037036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83371" spans="1:16" ht="14.4">
      <c r="A83371">
        <v>83543</v>
      </c>
      <c s="1">
        <v>45049</v>
      </c>
      <c s="2">
        <v>0.8132291666666666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83372" spans="1:16" ht="14.4">
      <c r="A83372">
        <v>83544</v>
      </c>
      <c s="1">
        <v>45049</v>
      </c>
      <c s="2">
        <v>0.8136574074074074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83373" spans="1:16" ht="14.4">
      <c r="A83373">
        <v>83545</v>
      </c>
      <c s="1">
        <v>45049</v>
      </c>
      <c s="2">
        <v>0.8136574074074074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83374" spans="1:16" ht="14.4">
      <c r="A83374">
        <v>83546</v>
      </c>
      <c s="1">
        <v>45049</v>
      </c>
      <c s="2">
        <v>0.8141435185185185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83375" spans="1:16" ht="14.4">
      <c r="A83375">
        <v>83547</v>
      </c>
      <c s="1">
        <v>45049</v>
      </c>
      <c s="2">
        <v>0.8146527777777777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83376" spans="1:16" ht="14.4">
      <c r="A83376">
        <v>83548</v>
      </c>
      <c s="1">
        <v>45049</v>
      </c>
      <c s="2">
        <v>0.8151736111111110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83377" spans="1:16" ht="14.4">
      <c r="A83377">
        <v>83549</v>
      </c>
      <c s="1">
        <v>45049</v>
      </c>
      <c s="2">
        <v>0.8167013888888888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83378" spans="1:16" ht="14.4">
      <c r="A83378">
        <v>83550</v>
      </c>
      <c s="1">
        <v>45049</v>
      </c>
      <c s="2">
        <v>0.8171064814814814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83379" spans="1:16" ht="14.4">
      <c r="A83379">
        <v>83551</v>
      </c>
      <c s="1">
        <v>45049</v>
      </c>
      <c s="2">
        <v>0.819548611111111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83380" spans="1:16" ht="14.4">
      <c r="A83380">
        <v>83552</v>
      </c>
      <c s="1">
        <v>45049</v>
      </c>
      <c s="2">
        <v>0.8197800925925925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83381" spans="1:16" ht="14.4">
      <c r="A83381">
        <v>83553</v>
      </c>
      <c s="1">
        <v>45049</v>
      </c>
      <c s="2">
        <v>0.8203240740740740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83382" spans="1:16" ht="14.4">
      <c r="A83382">
        <v>83554</v>
      </c>
      <c s="1">
        <v>45049</v>
      </c>
      <c s="2">
        <v>0.8205555555555555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83383" spans="1:16" ht="14.4">
      <c r="A83383">
        <v>83555</v>
      </c>
      <c s="1">
        <v>45049</v>
      </c>
      <c s="2">
        <v>0.8206828703703703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83384" spans="1:16" ht="14.4">
      <c r="A83384">
        <v>83556</v>
      </c>
      <c s="1">
        <v>45049</v>
      </c>
      <c s="2">
        <v>0.8212268518518518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83385" spans="1:16" ht="14.4">
      <c r="A83385">
        <v>83557</v>
      </c>
      <c s="1">
        <v>45049</v>
      </c>
      <c s="2">
        <v>0.8233101851851851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83386" spans="1:16" ht="14.4">
      <c r="A83386">
        <v>83558</v>
      </c>
      <c s="1">
        <v>45049</v>
      </c>
      <c s="2">
        <v>0.8235648148148148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83387" spans="1:16" ht="14.4">
      <c r="A83387">
        <v>83559</v>
      </c>
      <c s="1">
        <v>45049</v>
      </c>
      <c s="2">
        <v>0.8237847222222222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83388" spans="1:16" ht="14.4">
      <c r="A83388">
        <v>83560</v>
      </c>
      <c s="1">
        <v>45049</v>
      </c>
      <c s="2">
        <v>0.8237847222222222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83389" spans="1:16" ht="14.4">
      <c r="A83389">
        <v>83561</v>
      </c>
      <c s="1">
        <v>45049</v>
      </c>
      <c s="2">
        <v>0.825914351851851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83390" spans="1:16" ht="14.4">
      <c r="A83390">
        <v>83562</v>
      </c>
      <c s="1">
        <v>45049</v>
      </c>
      <c s="2">
        <v>0.825914351851851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83391" spans="1:16" ht="14.4">
      <c r="A83391">
        <v>83563</v>
      </c>
      <c s="1">
        <v>45049</v>
      </c>
      <c s="2">
        <v>0.8262384259259258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83392" spans="1:16" ht="14.4">
      <c r="A83392">
        <v>83564</v>
      </c>
      <c s="1">
        <v>45049</v>
      </c>
      <c s="2">
        <v>0.826678240740740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83393" spans="1:16" ht="14.4">
      <c r="A83393">
        <v>83565</v>
      </c>
      <c s="1">
        <v>45049</v>
      </c>
      <c s="2">
        <v>0.8269675925925925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83394" spans="1:16" ht="14.4">
      <c r="A83394">
        <v>83566</v>
      </c>
      <c s="1">
        <v>45049</v>
      </c>
      <c s="2">
        <v>0.8270370370370370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83395" spans="1:16" ht="14.4">
      <c r="A83395">
        <v>83567</v>
      </c>
      <c s="1">
        <v>45049</v>
      </c>
      <c s="2">
        <v>0.8270370370370370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83396" spans="1:16" ht="14.4">
      <c r="A83396">
        <v>83568</v>
      </c>
      <c s="1">
        <v>45049</v>
      </c>
      <c s="2">
        <v>0.8271643518518518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83397" spans="1:16" ht="14.4">
      <c r="A83397">
        <v>83569</v>
      </c>
      <c s="1">
        <v>45049</v>
      </c>
      <c s="2">
        <v>0.8271643518518518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83398" spans="1:16" ht="14.4">
      <c r="A83398">
        <v>83570</v>
      </c>
      <c s="1">
        <v>45049</v>
      </c>
      <c s="2">
        <v>0.8283796296296296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83399" spans="1:16" ht="14.4">
      <c r="A83399">
        <v>83571</v>
      </c>
      <c s="1">
        <v>45049</v>
      </c>
      <c s="2">
        <v>0.8284606481481481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83400" spans="1:16" ht="14.4">
      <c r="A83400">
        <v>83572</v>
      </c>
      <c s="1">
        <v>45049</v>
      </c>
      <c s="2">
        <v>0.8301504629629629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83401" spans="1:16" ht="14.4">
      <c r="A83401">
        <v>83573</v>
      </c>
      <c s="1">
        <v>45049</v>
      </c>
      <c s="2">
        <v>0.8304513888888889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83402" spans="1:16" ht="14.4">
      <c r="A83402">
        <v>83574</v>
      </c>
      <c s="1">
        <v>45049</v>
      </c>
      <c s="2">
        <v>0.8310763888888889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83403" spans="1:16" ht="14.4">
      <c r="A83403">
        <v>83575</v>
      </c>
      <c s="1">
        <v>45049</v>
      </c>
      <c s="2">
        <v>0.8322453703703703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83404" spans="1:16" ht="14.4">
      <c r="A83404">
        <v>83576</v>
      </c>
      <c s="1">
        <v>45049</v>
      </c>
      <c s="2">
        <v>0.8330555555555555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83405" spans="1:16" ht="14.4">
      <c r="A83405">
        <v>83577</v>
      </c>
      <c s="1">
        <v>45050</v>
      </c>
      <c s="2">
        <v>0.2920254629629629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83406" spans="1:16" ht="14.4">
      <c r="A83406">
        <v>83578</v>
      </c>
      <c s="1">
        <v>45050</v>
      </c>
      <c s="2">
        <v>0.2922569444444444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83407" spans="1:16" ht="14.4">
      <c r="A83407">
        <v>83579</v>
      </c>
      <c s="1">
        <v>45050</v>
      </c>
      <c s="2">
        <v>0.2934027777777777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83408" spans="1:16" ht="14.4">
      <c r="A83408">
        <v>83580</v>
      </c>
      <c s="1">
        <v>45050</v>
      </c>
      <c s="2">
        <v>0.2942013888888889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83409" spans="1:16" ht="14.4">
      <c r="A83409">
        <v>83581</v>
      </c>
      <c s="1">
        <v>45050</v>
      </c>
      <c s="2">
        <v>0.2945833333333333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83410" spans="1:16" ht="14.4">
      <c r="A83410">
        <v>83582</v>
      </c>
      <c s="1">
        <v>45050</v>
      </c>
      <c s="2">
        <v>0.2981481481481481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83411" spans="1:16" ht="14.4">
      <c r="A83411">
        <v>83583</v>
      </c>
      <c s="1">
        <v>45050</v>
      </c>
      <c s="2">
        <v>0.2990393518518518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83412" spans="1:16" ht="14.4">
      <c r="A83412">
        <v>83584</v>
      </c>
      <c s="1">
        <v>45050</v>
      </c>
      <c s="2">
        <v>0.3001388888888889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83413" spans="1:16" ht="14.4">
      <c r="A83413">
        <v>83585</v>
      </c>
      <c s="1">
        <v>45050</v>
      </c>
      <c s="2">
        <v>0.3027314814814814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83414" spans="1:16" ht="14.4">
      <c r="A83414">
        <v>83586</v>
      </c>
      <c s="1">
        <v>45050</v>
      </c>
      <c s="2">
        <v>0.3032638888888888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83415" spans="1:16" ht="14.4">
      <c r="A83415">
        <v>83587</v>
      </c>
      <c s="1">
        <v>45050</v>
      </c>
      <c s="2">
        <v>0.3049537037037037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83416" spans="1:16" ht="14.4">
      <c r="A83416">
        <v>83588</v>
      </c>
      <c s="1">
        <v>45050</v>
      </c>
      <c s="2">
        <v>0.3057754629629629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83417" spans="1:16" ht="14.4">
      <c r="A83417">
        <v>83589</v>
      </c>
      <c s="1">
        <v>45050</v>
      </c>
      <c s="2">
        <v>0.3058564814814814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83418" spans="1:16" ht="14.4">
      <c r="A83418">
        <v>83590</v>
      </c>
      <c s="1">
        <v>45050</v>
      </c>
      <c s="2">
        <v>0.3066319444444444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83419" spans="1:16" ht="14.4">
      <c r="A83419">
        <v>83591</v>
      </c>
      <c s="1">
        <v>45050</v>
      </c>
      <c s="2">
        <v>0.3111111111111111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83420" spans="1:16" ht="14.4">
      <c r="A83420">
        <v>83592</v>
      </c>
      <c s="1">
        <v>45050</v>
      </c>
      <c s="2">
        <v>0.3127546296296296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83421" spans="1:16" ht="14.4">
      <c r="A83421">
        <v>83593</v>
      </c>
      <c s="1">
        <v>45050</v>
      </c>
      <c s="2">
        <v>0.3139120370370370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83422" spans="1:16" ht="14.4">
      <c r="A83422">
        <v>83594</v>
      </c>
      <c s="1">
        <v>45050</v>
      </c>
      <c s="2">
        <v>0.3162499999999999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83423" spans="1:16" ht="14.4">
      <c r="A83423">
        <v>83595</v>
      </c>
      <c s="1">
        <v>45050</v>
      </c>
      <c s="2">
        <v>0.31969907407407405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83424" spans="1:16" ht="14.4">
      <c r="A83424">
        <v>83596</v>
      </c>
      <c s="1">
        <v>45050</v>
      </c>
      <c s="2">
        <v>0.3262615740740740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83425" spans="1:16" ht="14.4">
      <c r="A83425">
        <v>83597</v>
      </c>
      <c s="1">
        <v>45050</v>
      </c>
      <c s="2">
        <v>0.3293055555555555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83426" spans="1:16" ht="14.4">
      <c r="A83426">
        <v>83598</v>
      </c>
      <c s="1">
        <v>45050</v>
      </c>
      <c s="2">
        <v>0.3335300925925925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83427" spans="1:16" ht="14.4">
      <c r="A83427">
        <v>83599</v>
      </c>
      <c s="1">
        <v>45050</v>
      </c>
      <c s="2">
        <v>0.3341435185185185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83428" spans="1:16" ht="14.4">
      <c r="A83428">
        <v>83600</v>
      </c>
      <c s="1">
        <v>45050</v>
      </c>
      <c s="2">
        <v>0.3345717592592592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83429" spans="1:16" ht="14.4">
      <c r="A83429">
        <v>83601</v>
      </c>
      <c s="1">
        <v>45050</v>
      </c>
      <c s="2">
        <v>0.3376504629629629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83430" spans="1:16" ht="14.4">
      <c r="A83430">
        <v>83602</v>
      </c>
      <c s="1">
        <v>45050</v>
      </c>
      <c s="2">
        <v>0.3376504629629629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83431" spans="1:16" ht="14.4">
      <c r="A83431">
        <v>83603</v>
      </c>
      <c s="1">
        <v>45050</v>
      </c>
      <c s="2">
        <v>0.3408912037037036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83432" spans="1:16" ht="14.4">
      <c r="A83432">
        <v>83604</v>
      </c>
      <c s="1">
        <v>45050</v>
      </c>
      <c s="2">
        <v>0.3436921296296296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83433" spans="1:16" ht="14.4">
      <c r="A83433">
        <v>83605</v>
      </c>
      <c s="1">
        <v>45050</v>
      </c>
      <c s="2">
        <v>0.3442476851851851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83434" spans="1:16" ht="14.4">
      <c r="A83434">
        <v>83606</v>
      </c>
      <c s="1">
        <v>45050</v>
      </c>
      <c s="2">
        <v>0.3446759259259259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83435" spans="1:16" ht="14.4">
      <c r="A83435">
        <v>83607</v>
      </c>
      <c s="1">
        <v>45050</v>
      </c>
      <c s="2">
        <v>0.3446990740740740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83436" spans="1:16" ht="14.4">
      <c r="A83436">
        <v>83608</v>
      </c>
      <c s="1">
        <v>45050</v>
      </c>
      <c s="2">
        <v>0.3499768518518518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83437" spans="1:16" ht="14.4">
      <c r="A83437">
        <v>83609</v>
      </c>
      <c s="1">
        <v>45050</v>
      </c>
      <c s="2">
        <v>0.3508217592592592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2.5</v>
      </c>
    </row>
    <row r="83438" spans="1:16" ht="14.4">
      <c r="A83438">
        <v>83610</v>
      </c>
      <c s="1">
        <v>45050</v>
      </c>
      <c s="2">
        <v>0.3512731481481481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83439" spans="1:16" ht="14.4">
      <c r="A83439">
        <v>83611</v>
      </c>
      <c s="1">
        <v>45050</v>
      </c>
      <c s="2">
        <v>0.3530208333333333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83440" spans="1:16" ht="14.4">
      <c r="A83440">
        <v>83612</v>
      </c>
      <c s="1">
        <v>45050</v>
      </c>
      <c s="2">
        <v>0.3537615740740740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83441" spans="1:16" ht="14.4">
      <c r="A83441">
        <v>83613</v>
      </c>
      <c s="1">
        <v>45050</v>
      </c>
      <c s="2">
        <v>0.3543518518518518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83442" spans="1:16" ht="14.4">
      <c r="A83442">
        <v>83614</v>
      </c>
      <c s="1">
        <v>45050</v>
      </c>
      <c s="2">
        <v>0.3550347222222222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83443" spans="1:16" ht="14.4">
      <c r="A83443">
        <v>83615</v>
      </c>
      <c s="1">
        <v>45050</v>
      </c>
      <c s="2">
        <v>0.3557638888888888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83444" spans="1:16" ht="14.4">
      <c r="A83444">
        <v>83616</v>
      </c>
      <c s="1">
        <v>45050</v>
      </c>
      <c s="2">
        <v>0.3557638888888888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83445" spans="1:16" ht="14.4">
      <c r="A83445">
        <v>83617</v>
      </c>
      <c s="1">
        <v>45050</v>
      </c>
      <c s="2">
        <v>0.3557754629629629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2</v>
      </c>
    </row>
    <row r="83446" spans="1:16" ht="14.4">
      <c r="A83446">
        <v>83618</v>
      </c>
      <c s="1">
        <v>45050</v>
      </c>
      <c s="2">
        <v>0.359143518518518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83447" spans="1:16" ht="14.4">
      <c r="A83447">
        <v>83619</v>
      </c>
      <c s="1">
        <v>45050</v>
      </c>
      <c s="2">
        <v>0.35952546296296295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83448" spans="1:16" ht="14.4">
      <c r="A83448">
        <v>83620</v>
      </c>
      <c s="1">
        <v>45050</v>
      </c>
      <c s="2">
        <v>0.359826388888888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83449" spans="1:16" ht="14.4">
      <c r="A83449">
        <v>83621</v>
      </c>
      <c s="1">
        <v>45050</v>
      </c>
      <c s="2">
        <v>0.3599537037037037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83450" spans="1:16" ht="14.4">
      <c r="A83450">
        <v>83622</v>
      </c>
      <c s="1">
        <v>45050</v>
      </c>
      <c s="2">
        <v>0.3615509259259259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83451" spans="1:16" ht="14.4">
      <c r="A83451">
        <v>83623</v>
      </c>
      <c s="1">
        <v>45050</v>
      </c>
      <c s="2">
        <v>0.3616203703703703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83452" spans="1:16" ht="14.4">
      <c r="A83452">
        <v>83624</v>
      </c>
      <c s="1">
        <v>45050</v>
      </c>
      <c s="2">
        <v>0.3616203703703703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83453" spans="1:16" ht="14.4">
      <c r="A83453">
        <v>83625</v>
      </c>
      <c s="1">
        <v>45050</v>
      </c>
      <c s="2">
        <v>0.3626157407407407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83454" spans="1:16" ht="14.4">
      <c r="A83454">
        <v>83626</v>
      </c>
      <c s="1">
        <v>45050</v>
      </c>
      <c s="2">
        <v>0.3632060185185185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83455" spans="1:16" ht="14.4">
      <c r="A83455">
        <v>83627</v>
      </c>
      <c s="1">
        <v>45050</v>
      </c>
      <c s="2">
        <v>0.3633101851851852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83456" spans="1:16" ht="14.4">
      <c r="A83456">
        <v>83628</v>
      </c>
      <c s="1">
        <v>45050</v>
      </c>
      <c s="2">
        <v>0.3635300925925926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83457" spans="1:16" ht="14.4">
      <c r="A83457">
        <v>83629</v>
      </c>
      <c s="1">
        <v>45050</v>
      </c>
      <c s="2">
        <v>0.3636458333333333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83458" spans="1:16" ht="14.4">
      <c r="A83458">
        <v>83630</v>
      </c>
      <c s="1">
        <v>45050</v>
      </c>
      <c s="2">
        <v>0.3641898148148148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83459" spans="1:16" ht="14.4">
      <c r="A83459">
        <v>83631</v>
      </c>
      <c s="1">
        <v>45050</v>
      </c>
      <c s="2">
        <v>0.3643402777777777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83460" spans="1:16" ht="14.4">
      <c r="A83460">
        <v>83632</v>
      </c>
      <c s="1">
        <v>45050</v>
      </c>
      <c s="2">
        <v>0.3643402777777777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83461" spans="1:16" ht="14.4">
      <c r="A83461">
        <v>83633</v>
      </c>
      <c s="1">
        <v>45050</v>
      </c>
      <c s="2">
        <v>0.364918981481481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83462" spans="1:16" ht="14.4">
      <c r="A83462">
        <v>83634</v>
      </c>
      <c s="1">
        <v>45050</v>
      </c>
      <c s="2">
        <v>0.36542824074074076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83463" spans="1:16" ht="14.4">
      <c r="A83463">
        <v>83635</v>
      </c>
      <c s="1">
        <v>45050</v>
      </c>
      <c s="2">
        <v>0.3662847222222222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83464" spans="1:16" ht="14.4">
      <c r="A83464">
        <v>83636</v>
      </c>
      <c s="1">
        <v>45050</v>
      </c>
      <c s="2">
        <v>0.3676967592592592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83465" spans="1:16" ht="14.4">
      <c r="A83465">
        <v>83637</v>
      </c>
      <c s="1">
        <v>45050</v>
      </c>
      <c s="2">
        <v>0.3676967592592592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83466" spans="1:16" ht="14.4">
      <c r="A83466">
        <v>83638</v>
      </c>
      <c s="1">
        <v>45050</v>
      </c>
      <c s="2">
        <v>0.3689814814814814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83467" spans="1:16" ht="14.4">
      <c r="A83467">
        <v>83639</v>
      </c>
      <c s="1">
        <v>45050</v>
      </c>
      <c s="2">
        <v>0.3719097222222222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83468" spans="1:16" ht="14.4">
      <c r="A83468">
        <v>83640</v>
      </c>
      <c s="1">
        <v>45050</v>
      </c>
      <c s="2">
        <v>0.3723842592592592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83469" spans="1:16" ht="14.4">
      <c r="A83469">
        <v>83641</v>
      </c>
      <c s="1">
        <v>45050</v>
      </c>
      <c s="2">
        <v>0.3737500000000000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83470" spans="1:16" ht="14.4">
      <c r="A83470">
        <v>83642</v>
      </c>
      <c s="1">
        <v>45050</v>
      </c>
      <c s="2">
        <v>0.3740509259259259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83471" spans="1:16" ht="14.4">
      <c r="A83471">
        <v>83643</v>
      </c>
      <c s="1">
        <v>45050</v>
      </c>
      <c s="2">
        <v>0.375995370370370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83472" spans="1:16" ht="14.4">
      <c r="A83472">
        <v>83644</v>
      </c>
      <c s="1">
        <v>45050</v>
      </c>
      <c s="2">
        <v>0.3761226851851852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83473" spans="1:16" ht="14.4">
      <c r="A83473">
        <v>83645</v>
      </c>
      <c s="1">
        <v>45050</v>
      </c>
      <c s="2">
        <v>0.37762731481481482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3</v>
      </c>
    </row>
    <row r="83474" spans="1:16" ht="14.4">
      <c r="A83474">
        <v>83646</v>
      </c>
      <c s="1">
        <v>45050</v>
      </c>
      <c s="2">
        <v>0.3793402777777777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83475" spans="1:16" ht="14.4">
      <c r="A83475">
        <v>83647</v>
      </c>
      <c s="1">
        <v>45050</v>
      </c>
      <c s="2">
        <v>0.380231481481481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3.1000000000000001</v>
      </c>
    </row>
    <row r="83476" spans="1:16" ht="14.4">
      <c r="A83476">
        <v>83648</v>
      </c>
      <c s="1">
        <v>45050</v>
      </c>
      <c s="2">
        <v>0.38048611111111114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83477" spans="1:16" ht="14.4">
      <c r="A83477">
        <v>83649</v>
      </c>
      <c s="1">
        <v>45050</v>
      </c>
      <c s="2">
        <v>0.3805555555555555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83478" spans="1:16" ht="14.4">
      <c r="A83478">
        <v>83650</v>
      </c>
      <c s="1">
        <v>45050</v>
      </c>
      <c s="2">
        <v>0.3814930555555555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83479" spans="1:16" ht="14.4">
      <c r="A83479">
        <v>83651</v>
      </c>
      <c s="1">
        <v>45050</v>
      </c>
      <c s="2">
        <v>0.3814930555555555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83480" spans="1:16" ht="14.4">
      <c r="A83480">
        <v>83652</v>
      </c>
      <c s="1">
        <v>45050</v>
      </c>
      <c s="2">
        <v>0.3822106481481481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83481" spans="1:16" ht="14.4">
      <c r="A83481">
        <v>83653</v>
      </c>
      <c s="1">
        <v>45050</v>
      </c>
      <c s="2">
        <v>0.3829282407407407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83482" spans="1:16" ht="14.4">
      <c r="A83482">
        <v>83654</v>
      </c>
      <c s="1">
        <v>45050</v>
      </c>
      <c s="2">
        <v>0.3834606481481481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83483" spans="1:16" ht="14.4">
      <c r="A83483">
        <v>83655</v>
      </c>
      <c s="1">
        <v>45050</v>
      </c>
      <c s="2">
        <v>0.3867824074074073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83484" spans="1:16" ht="14.4">
      <c r="A83484">
        <v>83656</v>
      </c>
      <c s="1">
        <v>45050</v>
      </c>
      <c s="2">
        <v>0.3867824074074073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83485" spans="1:16" ht="14.4">
      <c r="A83485">
        <v>83657</v>
      </c>
      <c s="1">
        <v>45050</v>
      </c>
      <c s="2">
        <v>0.387812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4.9000000000000004</v>
      </c>
    </row>
    <row r="83486" spans="1:16" ht="14.4">
      <c r="A83486">
        <v>83658</v>
      </c>
      <c s="1">
        <v>45050</v>
      </c>
      <c s="2">
        <v>0.3894675925925926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83487" spans="1:16" ht="14.4">
      <c r="A83487">
        <v>83659</v>
      </c>
      <c s="1">
        <v>45050</v>
      </c>
      <c s="2">
        <v>0.3898726851851852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83488" spans="1:16" ht="14.4">
      <c r="A83488">
        <v>83660</v>
      </c>
      <c s="1">
        <v>45050</v>
      </c>
      <c s="2">
        <v>0.3907291666666666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5</v>
      </c>
    </row>
    <row r="83489" spans="1:16" ht="14.4">
      <c r="A83489">
        <v>83661</v>
      </c>
      <c s="1">
        <v>45050</v>
      </c>
      <c s="2">
        <v>0.3907638888888889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83490" spans="1:16" ht="14.4">
      <c r="A83490">
        <v>83662</v>
      </c>
      <c s="1">
        <v>45050</v>
      </c>
      <c s="2">
        <v>0.39089120370370373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83491" spans="1:16" ht="14.4">
      <c r="A83491">
        <v>83663</v>
      </c>
      <c s="1">
        <v>45050</v>
      </c>
      <c s="2">
        <v>0.3911921296296296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83492" spans="1:16" ht="14.4">
      <c r="A83492">
        <v>83664</v>
      </c>
      <c s="1">
        <v>45050</v>
      </c>
      <c s="2">
        <v>0.3912499999999999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83493" spans="1:16" ht="14.4">
      <c r="A83493">
        <v>83665</v>
      </c>
      <c s="1">
        <v>45050</v>
      </c>
      <c s="2">
        <v>0.3912499999999999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83494" spans="1:16" ht="14.4">
      <c r="A83494">
        <v>83666</v>
      </c>
      <c s="1">
        <v>45050</v>
      </c>
      <c s="2">
        <v>0.39204861111111111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3.1000000000000001</v>
      </c>
    </row>
    <row r="83495" spans="1:16" ht="14.4">
      <c r="A83495">
        <v>83667</v>
      </c>
      <c s="1">
        <v>45050</v>
      </c>
      <c s="2">
        <v>0.392141203703703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83496" spans="1:16" ht="14.4">
      <c r="A83496">
        <v>83668</v>
      </c>
      <c s="1">
        <v>45050</v>
      </c>
      <c s="2">
        <v>0.392141203703703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83497" spans="1:16" ht="14.4">
      <c r="A83497">
        <v>83669</v>
      </c>
      <c s="1">
        <v>45050</v>
      </c>
      <c s="2">
        <v>0.3928125000000000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6</v>
      </c>
    </row>
    <row r="83498" spans="1:16" ht="14.4">
      <c r="A83498">
        <v>83670</v>
      </c>
      <c s="1">
        <v>45050</v>
      </c>
      <c s="2">
        <v>0.3931018518518518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83499" spans="1:16" ht="14.4">
      <c r="A83499">
        <v>83671</v>
      </c>
      <c s="1">
        <v>45050</v>
      </c>
      <c s="2">
        <v>0.3947453703703703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83500" spans="1:16" ht="14.4">
      <c r="A83500">
        <v>83672</v>
      </c>
      <c s="1">
        <v>45050</v>
      </c>
      <c s="2">
        <v>0.3947569444444444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2</v>
      </c>
    </row>
    <row r="83501" spans="1:16" ht="14.4">
      <c r="A83501">
        <v>83673</v>
      </c>
      <c s="1">
        <v>45050</v>
      </c>
      <c s="2">
        <v>0.3960185185185184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83502" spans="1:16" ht="14.4">
      <c r="A83502">
        <v>83674</v>
      </c>
      <c s="1">
        <v>45050</v>
      </c>
      <c s="2">
        <v>0.3960648148148148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83503" spans="1:16" ht="14.4">
      <c r="A83503">
        <v>83675</v>
      </c>
      <c s="1">
        <v>45050</v>
      </c>
      <c s="2">
        <v>0.3960648148148148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83504" spans="1:16" ht="14.4">
      <c r="A83504">
        <v>83676</v>
      </c>
      <c s="1">
        <v>45050</v>
      </c>
      <c s="2">
        <v>0.3975578703703703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3</v>
      </c>
    </row>
    <row r="83505" spans="1:16" ht="14.4">
      <c r="A83505">
        <v>83677</v>
      </c>
      <c s="1">
        <v>45050</v>
      </c>
      <c s="2">
        <v>0.3975578703703703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83506" spans="1:16" ht="14.4">
      <c r="A83506">
        <v>83678</v>
      </c>
      <c s="1">
        <v>45050</v>
      </c>
      <c s="2">
        <v>0.39915509259259258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83507" spans="1:16" ht="14.4">
      <c r="A83507">
        <v>83679</v>
      </c>
      <c s="1">
        <v>45050</v>
      </c>
      <c s="2">
        <v>0.40181712962962962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83508" spans="1:16" ht="14.4">
      <c r="A83508">
        <v>83680</v>
      </c>
      <c s="1">
        <v>45050</v>
      </c>
      <c s="2">
        <v>0.403449074074074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3.5</v>
      </c>
    </row>
    <row r="83509" spans="1:16" ht="14.4">
      <c r="A83509">
        <v>83681</v>
      </c>
      <c s="1">
        <v>45050</v>
      </c>
      <c s="2">
        <v>0.4036111111111110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83510" spans="1:16" ht="14.4">
      <c r="A83510">
        <v>83682</v>
      </c>
      <c s="1">
        <v>45050</v>
      </c>
      <c s="2">
        <v>0.40378472222222223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83511" spans="1:16" ht="14.4">
      <c r="A83511">
        <v>83683</v>
      </c>
      <c s="1">
        <v>45050</v>
      </c>
      <c s="2">
        <v>0.4040624999999999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83512" spans="1:16" ht="14.4">
      <c r="A83512">
        <v>83684</v>
      </c>
      <c s="1">
        <v>45050</v>
      </c>
      <c s="2">
        <v>0.4042592592592592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83513" spans="1:16" ht="14.4">
      <c r="A83513">
        <v>83685</v>
      </c>
      <c s="1">
        <v>45050</v>
      </c>
      <c s="2">
        <v>0.4046527777777777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83514" spans="1:16" ht="14.4">
      <c r="A83514">
        <v>83686</v>
      </c>
      <c s="1">
        <v>45050</v>
      </c>
      <c s="2">
        <v>0.4056018518518518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83515" spans="1:16" ht="14.4">
      <c r="A83515">
        <v>83687</v>
      </c>
      <c s="1">
        <v>45050</v>
      </c>
      <c s="2">
        <v>0.4063773148148148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83516" spans="1:16" ht="14.4">
      <c r="A83516">
        <v>83688</v>
      </c>
      <c s="1">
        <v>45050</v>
      </c>
      <c s="2">
        <v>0.4063773148148148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83517" spans="1:16" ht="14.4">
      <c r="A83517">
        <v>83689</v>
      </c>
      <c s="1">
        <v>45050</v>
      </c>
      <c s="2">
        <v>0.4074768518518518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83518" spans="1:16" ht="14.4">
      <c r="A83518">
        <v>83690</v>
      </c>
      <c s="1">
        <v>45050</v>
      </c>
      <c s="2">
        <v>0.408761574074074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83519" spans="1:16" ht="14.4">
      <c r="A83519">
        <v>83691</v>
      </c>
      <c s="1">
        <v>45050</v>
      </c>
      <c s="2">
        <v>0.4095601851851851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83520" spans="1:16" ht="14.4">
      <c r="A83520">
        <v>83692</v>
      </c>
      <c s="1">
        <v>45050</v>
      </c>
      <c s="2">
        <v>0.40972222222222221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83521" spans="1:16" ht="14.4">
      <c r="A83521">
        <v>83693</v>
      </c>
      <c s="1">
        <v>45050</v>
      </c>
      <c s="2">
        <v>0.4099999999999999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3</v>
      </c>
    </row>
    <row r="83522" spans="1:16" ht="14.4">
      <c r="A83522">
        <v>83694</v>
      </c>
      <c s="1">
        <v>45050</v>
      </c>
      <c s="2">
        <v>0.410277777777777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83523" spans="1:16" ht="14.4">
      <c r="A83523">
        <v>83695</v>
      </c>
      <c s="1">
        <v>45050</v>
      </c>
      <c s="2">
        <v>0.413611111111111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83524" spans="1:16" ht="14.4">
      <c r="A83524">
        <v>83696</v>
      </c>
      <c s="1">
        <v>45050</v>
      </c>
      <c s="2">
        <v>0.41392361111111109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83525" spans="1:16" ht="14.4">
      <c r="A83525">
        <v>83697</v>
      </c>
      <c s="1">
        <v>45050</v>
      </c>
      <c s="2">
        <v>0.414293981481481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83526" spans="1:16" ht="14.4">
      <c r="A83526">
        <v>83698</v>
      </c>
      <c s="1">
        <v>45050</v>
      </c>
      <c s="2">
        <v>0.414293981481481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83527" spans="1:16" ht="14.4">
      <c r="A83527">
        <v>83699</v>
      </c>
      <c s="1">
        <v>45050</v>
      </c>
      <c s="2">
        <v>0.4145717592592592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3</v>
      </c>
    </row>
    <row r="83528" spans="1:16" ht="14.4">
      <c r="A83528">
        <v>83700</v>
      </c>
      <c s="1">
        <v>45050</v>
      </c>
      <c s="2">
        <v>0.4177430555555555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83529" spans="1:16" ht="14.4">
      <c r="A83529">
        <v>83701</v>
      </c>
      <c s="1">
        <v>45050</v>
      </c>
      <c s="2">
        <v>0.41781249999999998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3</v>
      </c>
    </row>
    <row r="83530" spans="1:16" ht="14.4">
      <c r="A83530">
        <v>83702</v>
      </c>
      <c s="1">
        <v>45050</v>
      </c>
      <c s="2">
        <v>0.4178124999999999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2.5</v>
      </c>
    </row>
    <row r="83531" spans="1:16" ht="14.4">
      <c r="A83531">
        <v>83703</v>
      </c>
      <c s="1">
        <v>45050</v>
      </c>
      <c s="2">
        <v>0.4185763888888888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83532" spans="1:16" ht="14.4">
      <c r="A83532">
        <v>83704</v>
      </c>
      <c s="1">
        <v>45050</v>
      </c>
      <c s="2">
        <v>0.4185763888888888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83533" spans="1:16" ht="14.4">
      <c r="A83533">
        <v>83705</v>
      </c>
      <c s="1">
        <v>45050</v>
      </c>
      <c s="2">
        <v>0.4192708333333333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83534" spans="1:16" ht="14.4">
      <c r="A83534">
        <v>83706</v>
      </c>
      <c s="1">
        <v>45050</v>
      </c>
      <c s="2">
        <v>0.4201504629629629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83535" spans="1:16" ht="14.4">
      <c r="A83535">
        <v>83707</v>
      </c>
      <c s="1">
        <v>45050</v>
      </c>
      <c s="2">
        <v>0.4201736111111111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83536" spans="1:16" ht="14.4">
      <c r="A83536">
        <v>83708</v>
      </c>
      <c s="1">
        <v>45050</v>
      </c>
      <c s="2">
        <v>0.4201736111111111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83537" spans="1:16" ht="14.4">
      <c r="A83537">
        <v>83709</v>
      </c>
      <c s="1">
        <v>45050</v>
      </c>
      <c s="2">
        <v>0.4215046296296296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83538" spans="1:16" ht="14.4">
      <c r="A83538">
        <v>83710</v>
      </c>
      <c s="1">
        <v>45050</v>
      </c>
      <c s="2">
        <v>0.4231944444444444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83539" spans="1:16" ht="14.4">
      <c r="A83539">
        <v>83711</v>
      </c>
      <c s="1">
        <v>45050</v>
      </c>
      <c s="2">
        <v>0.4243171296296296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83540" spans="1:16" ht="14.4">
      <c r="A83540">
        <v>83712</v>
      </c>
      <c s="1">
        <v>45050</v>
      </c>
      <c s="2">
        <v>0.42569444444444443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83541" spans="1:16" ht="14.4">
      <c r="A83541">
        <v>83713</v>
      </c>
      <c s="1">
        <v>45050</v>
      </c>
      <c s="2">
        <v>0.4259375000000000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83542" spans="1:16" ht="14.4">
      <c r="A83542">
        <v>83714</v>
      </c>
      <c s="1">
        <v>45050</v>
      </c>
      <c s="2">
        <v>0.4291435185185185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83543" spans="1:16" ht="14.4">
      <c r="A83543">
        <v>83715</v>
      </c>
      <c s="1">
        <v>45050</v>
      </c>
      <c s="2">
        <v>0.4292592592592592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5</v>
      </c>
    </row>
    <row r="83544" spans="1:16" ht="14.4">
      <c r="A83544">
        <v>83716</v>
      </c>
      <c s="1">
        <v>45050</v>
      </c>
      <c s="2">
        <v>0.4296296296296296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83545" spans="1:16" ht="14.4">
      <c r="A83545">
        <v>83717</v>
      </c>
      <c s="1">
        <v>45050</v>
      </c>
      <c s="2">
        <v>0.4296527777777777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83546" spans="1:16" ht="14.4">
      <c r="A83546">
        <v>83718</v>
      </c>
      <c s="1">
        <v>45050</v>
      </c>
      <c s="2">
        <v>0.4314814814814814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83547" spans="1:16" ht="14.4">
      <c r="A83547">
        <v>83719</v>
      </c>
      <c s="1">
        <v>45050</v>
      </c>
      <c s="2">
        <v>0.43210648148148151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3</v>
      </c>
    </row>
    <row r="83548" spans="1:16" ht="14.4">
      <c r="A83548">
        <v>83720</v>
      </c>
      <c s="1">
        <v>45050</v>
      </c>
      <c s="2">
        <v>0.4338310185185185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83549" spans="1:16" ht="14.4">
      <c r="A83549">
        <v>83721</v>
      </c>
      <c s="1">
        <v>45050</v>
      </c>
      <c s="2">
        <v>0.4350810185185184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83550" spans="1:16" ht="14.4">
      <c r="A83550">
        <v>83722</v>
      </c>
      <c s="1">
        <v>45050</v>
      </c>
      <c s="2">
        <v>0.43604166666666666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83551" spans="1:16" ht="14.4">
      <c r="A83551">
        <v>83723</v>
      </c>
      <c s="1">
        <v>45050</v>
      </c>
      <c s="2">
        <v>0.4360416666666666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83552" spans="1:16" ht="14.4">
      <c r="A83552">
        <v>83724</v>
      </c>
      <c s="1">
        <v>45050</v>
      </c>
      <c s="2">
        <v>0.43616898148148148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83553" spans="1:16" ht="14.4">
      <c r="A83553">
        <v>83725</v>
      </c>
      <c s="1">
        <v>45050</v>
      </c>
      <c s="2">
        <v>0.4363194444444444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83554" spans="1:16" ht="14.4">
      <c r="A83554">
        <v>83726</v>
      </c>
      <c s="1">
        <v>45050</v>
      </c>
      <c s="2">
        <v>0.4364236111111111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83555" spans="1:16" ht="14.4">
      <c r="A83555">
        <v>83727</v>
      </c>
      <c s="1">
        <v>45050</v>
      </c>
      <c s="2">
        <v>0.4371527777777777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83556" spans="1:16" ht="14.4">
      <c r="A83556">
        <v>83728</v>
      </c>
      <c s="1">
        <v>45050</v>
      </c>
      <c s="2">
        <v>0.4379629629629629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83557" spans="1:16" ht="14.4">
      <c r="A83557">
        <v>83729</v>
      </c>
      <c s="1">
        <v>45050</v>
      </c>
      <c s="2">
        <v>0.4389930555555555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4</v>
      </c>
    </row>
    <row r="83558" spans="1:16" ht="14.4">
      <c r="A83558">
        <v>83730</v>
      </c>
      <c s="1">
        <v>45050</v>
      </c>
      <c s="2">
        <v>0.4389930555555555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83559" spans="1:16" ht="14.4">
      <c r="A83559">
        <v>83731</v>
      </c>
      <c s="1">
        <v>45050</v>
      </c>
      <c s="2">
        <v>0.4414930555555555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83560" spans="1:16" ht="14.4">
      <c r="A83560">
        <v>83732</v>
      </c>
      <c s="1">
        <v>45050</v>
      </c>
      <c s="2">
        <v>0.4414930555555555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83561" spans="1:16" ht="14.4">
      <c r="A83561">
        <v>83733</v>
      </c>
      <c s="1">
        <v>45050</v>
      </c>
      <c s="2">
        <v>0.444328703703703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83562" spans="1:16" ht="14.4">
      <c r="A83562">
        <v>83734</v>
      </c>
      <c s="1">
        <v>45050</v>
      </c>
      <c s="2">
        <v>0.444548611111111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83563" spans="1:16" ht="14.4">
      <c r="A83563">
        <v>83735</v>
      </c>
      <c s="1">
        <v>45050</v>
      </c>
      <c s="2">
        <v>0.4462152777777777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83564" spans="1:16" ht="14.4">
      <c r="A83564">
        <v>83736</v>
      </c>
      <c s="1">
        <v>45050</v>
      </c>
      <c s="2">
        <v>0.4467592592592592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83565" spans="1:16" ht="14.4">
      <c r="A83565">
        <v>83737</v>
      </c>
      <c s="1">
        <v>45050</v>
      </c>
      <c s="2">
        <v>0.44719907407407405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83566" spans="1:16" ht="14.4">
      <c r="A83566">
        <v>83738</v>
      </c>
      <c s="1">
        <v>45050</v>
      </c>
      <c s="2">
        <v>0.4471990740740740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83567" spans="1:16" ht="14.4">
      <c r="A83567">
        <v>83739</v>
      </c>
      <c s="1">
        <v>45050</v>
      </c>
      <c s="2">
        <v>0.4484722222222222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83568" spans="1:16" ht="14.4">
      <c r="A83568">
        <v>83740</v>
      </c>
      <c s="1">
        <v>45050</v>
      </c>
      <c s="2">
        <v>0.451157407407407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83569" spans="1:16" ht="14.4">
      <c r="A83569">
        <v>83741</v>
      </c>
      <c s="1">
        <v>45050</v>
      </c>
      <c s="2">
        <v>0.451157407407407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83570" spans="1:16" ht="14.4">
      <c r="A83570">
        <v>83742</v>
      </c>
      <c s="1">
        <v>45050</v>
      </c>
      <c s="2">
        <v>0.4522569444444444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2</v>
      </c>
    </row>
    <row r="83571" spans="1:16" ht="14.4">
      <c r="A83571">
        <v>83743</v>
      </c>
      <c s="1">
        <v>45050</v>
      </c>
      <c s="2">
        <v>0.4530671296296296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83572" spans="1:16" ht="14.4">
      <c r="A83572">
        <v>83744</v>
      </c>
      <c s="1">
        <v>45050</v>
      </c>
      <c s="2">
        <v>0.4550115740740740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83573" spans="1:16" ht="14.4">
      <c r="A83573">
        <v>83745</v>
      </c>
      <c s="1">
        <v>45050</v>
      </c>
      <c s="2">
        <v>0.4553125000000000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83574" spans="1:16" ht="14.4">
      <c r="A83574">
        <v>83746</v>
      </c>
      <c s="1">
        <v>45050</v>
      </c>
      <c s="2">
        <v>0.4585300925925925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83575" spans="1:16" ht="14.4">
      <c r="A83575">
        <v>83747</v>
      </c>
      <c s="1">
        <v>45050</v>
      </c>
      <c s="2">
        <v>0.4585300925925925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83576" spans="1:16" ht="14.4">
      <c r="A83576">
        <v>83748</v>
      </c>
      <c s="1">
        <v>45050</v>
      </c>
      <c s="2">
        <v>0.4585532407407407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3.1000000000000001</v>
      </c>
    </row>
    <row r="83577" spans="1:16" ht="14.4">
      <c r="A83577">
        <v>83749</v>
      </c>
      <c s="1">
        <v>45050</v>
      </c>
      <c s="2">
        <v>0.4591782407407407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83578" spans="1:16" ht="14.4">
      <c r="A83578">
        <v>83750</v>
      </c>
      <c s="1">
        <v>45050</v>
      </c>
      <c s="2">
        <v>0.45939814814814817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6</v>
      </c>
    </row>
    <row r="83579" spans="1:16" ht="14.4">
      <c r="A83579">
        <v>83751</v>
      </c>
      <c s="1">
        <v>45050</v>
      </c>
      <c s="2">
        <v>0.4595833333333333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83580" spans="1:16" ht="14.4">
      <c r="A83580">
        <v>83752</v>
      </c>
      <c s="1">
        <v>45050</v>
      </c>
      <c s="2">
        <v>0.4595833333333333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83581" spans="1:16" ht="14.4">
      <c r="A83581">
        <v>83753</v>
      </c>
      <c s="1">
        <v>45050</v>
      </c>
      <c s="2">
        <v>0.4597685185185185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83582" spans="1:16" ht="14.4">
      <c r="A83582">
        <v>83754</v>
      </c>
      <c s="1">
        <v>45050</v>
      </c>
      <c s="2">
        <v>0.4597685185185185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83583" spans="1:16" ht="14.4">
      <c r="A83583">
        <v>83755</v>
      </c>
      <c s="1">
        <v>45050</v>
      </c>
      <c s="2">
        <v>0.4598148148148147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83584" spans="1:16" ht="14.4">
      <c r="A83584">
        <v>83756</v>
      </c>
      <c s="1">
        <v>45050</v>
      </c>
      <c s="2">
        <v>0.4599652777777777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83585" spans="1:16" ht="14.4">
      <c r="A83585">
        <v>83757</v>
      </c>
      <c s="1">
        <v>45050</v>
      </c>
      <c s="2">
        <v>0.460405092592592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83586" spans="1:16" ht="14.4">
      <c r="A83586">
        <v>83758</v>
      </c>
      <c s="1">
        <v>45050</v>
      </c>
      <c s="2">
        <v>0.4606712962962962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3.5</v>
      </c>
    </row>
    <row r="83587" spans="1:16" ht="14.4">
      <c r="A83587">
        <v>83759</v>
      </c>
      <c s="1">
        <v>45050</v>
      </c>
      <c s="2">
        <v>0.460717592592592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83588" spans="1:16" ht="14.4">
      <c r="A83588">
        <v>83760</v>
      </c>
      <c s="1">
        <v>45050</v>
      </c>
      <c s="2">
        <v>0.4613194444444444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83589" spans="1:16" ht="14.4">
      <c r="A83589">
        <v>83761</v>
      </c>
      <c s="1">
        <v>45050</v>
      </c>
      <c s="2">
        <v>0.461921296296296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83590" spans="1:16" ht="14.4">
      <c r="A83590">
        <v>83762</v>
      </c>
      <c s="1">
        <v>45050</v>
      </c>
      <c s="2">
        <v>0.4625925925925926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83591" spans="1:16" ht="14.4">
      <c r="A83591">
        <v>83763</v>
      </c>
      <c s="1">
        <v>45050</v>
      </c>
      <c s="2">
        <v>0.4626273148148148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83592" spans="1:16" ht="14.4">
      <c r="A83592">
        <v>83764</v>
      </c>
      <c s="1">
        <v>45050</v>
      </c>
      <c s="2">
        <v>0.4634143518518518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83593" spans="1:16" ht="14.4">
      <c r="A83593">
        <v>83765</v>
      </c>
      <c s="1">
        <v>45050</v>
      </c>
      <c s="2">
        <v>0.4640509259259259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83594" spans="1:16" ht="14.4">
      <c r="A83594">
        <v>83766</v>
      </c>
      <c s="1">
        <v>45050</v>
      </c>
      <c s="2">
        <v>0.4653935185185185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83595" spans="1:16" ht="14.4">
      <c r="A83595">
        <v>83767</v>
      </c>
      <c s="1">
        <v>45050</v>
      </c>
      <c s="2">
        <v>0.4653935185185185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83596" spans="1:16" ht="14.4">
      <c r="A83596">
        <v>83768</v>
      </c>
      <c s="1">
        <v>45050</v>
      </c>
      <c s="2">
        <v>0.465717592592592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83597" spans="1:16" ht="14.4">
      <c r="A83597">
        <v>83769</v>
      </c>
      <c s="1">
        <v>45050</v>
      </c>
      <c s="2">
        <v>0.465717592592592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83598" spans="1:16" ht="14.4">
      <c r="A83598">
        <v>83770</v>
      </c>
      <c s="1">
        <v>45050</v>
      </c>
      <c s="2">
        <v>0.46604166666666669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83599" spans="1:16" ht="14.4">
      <c r="A83599">
        <v>83771</v>
      </c>
      <c s="1">
        <v>45050</v>
      </c>
      <c s="2">
        <v>0.4664351851851851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83600" spans="1:16" ht="14.4">
      <c r="A83600">
        <v>83772</v>
      </c>
      <c s="1">
        <v>45050</v>
      </c>
      <c s="2">
        <v>0.4666435185185185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83601" spans="1:16" ht="14.4">
      <c r="A83601">
        <v>83773</v>
      </c>
      <c s="1">
        <v>45050</v>
      </c>
      <c s="2">
        <v>0.4671759259259259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3</v>
      </c>
    </row>
    <row r="83602" spans="1:16" ht="14.4">
      <c r="A83602">
        <v>83774</v>
      </c>
      <c s="1">
        <v>45050</v>
      </c>
      <c s="2">
        <v>0.4672569444444444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83603" spans="1:16" ht="14.4">
      <c r="A83603">
        <v>83775</v>
      </c>
      <c s="1">
        <v>45050</v>
      </c>
      <c s="2">
        <v>0.4674537037037037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83604" spans="1:16" ht="14.4">
      <c r="A83604">
        <v>83776</v>
      </c>
      <c s="1">
        <v>45050</v>
      </c>
      <c s="2">
        <v>0.467453703703703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83605" spans="1:16" ht="14.4">
      <c r="A83605">
        <v>83777</v>
      </c>
      <c s="1">
        <v>45050</v>
      </c>
      <c s="2">
        <v>0.4678472222222222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83606" spans="1:16" ht="14.4">
      <c r="A83606">
        <v>83778</v>
      </c>
      <c s="1">
        <v>45050</v>
      </c>
      <c s="2">
        <v>0.4705439814814814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83607" spans="1:16" ht="14.4">
      <c r="A83607">
        <v>83779</v>
      </c>
      <c s="1">
        <v>45050</v>
      </c>
      <c s="2">
        <v>0.4717245370370370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83608" spans="1:16" ht="14.4">
      <c r="A83608">
        <v>83780</v>
      </c>
      <c s="1">
        <v>45050</v>
      </c>
      <c s="2">
        <v>0.4719675925925925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83609" spans="1:16" ht="14.4">
      <c r="A83609">
        <v>83781</v>
      </c>
      <c s="1">
        <v>45050</v>
      </c>
      <c s="2">
        <v>0.47318287037037038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83610" spans="1:16" ht="14.4">
      <c r="A83610">
        <v>83782</v>
      </c>
      <c s="1">
        <v>45050</v>
      </c>
      <c s="2">
        <v>0.4732291666666666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83611" spans="1:16" ht="14.4">
      <c r="A83611">
        <v>83783</v>
      </c>
      <c s="1">
        <v>45050</v>
      </c>
      <c s="2">
        <v>0.4739004629629629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83612" spans="1:16" ht="14.4">
      <c r="A83612">
        <v>83784</v>
      </c>
      <c s="1">
        <v>45050</v>
      </c>
      <c s="2">
        <v>0.4739004629629629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83613" spans="1:16" ht="14.4">
      <c r="A83613">
        <v>83785</v>
      </c>
      <c s="1">
        <v>45050</v>
      </c>
      <c s="2">
        <v>0.4741666666666666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83614" spans="1:16" ht="14.4">
      <c r="A83614">
        <v>83786</v>
      </c>
      <c s="1">
        <v>45050</v>
      </c>
      <c s="2">
        <v>0.4750925925925925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83615" spans="1:16" ht="14.4">
      <c r="A83615">
        <v>83787</v>
      </c>
      <c s="1">
        <v>45050</v>
      </c>
      <c s="2">
        <v>0.4752430555555555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83616" spans="1:16" ht="14.4">
      <c r="A83616">
        <v>83788</v>
      </c>
      <c s="1">
        <v>45050</v>
      </c>
      <c s="2">
        <v>0.4762500000000000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83617" spans="1:16" ht="14.4">
      <c r="A83617">
        <v>83789</v>
      </c>
      <c s="1">
        <v>45050</v>
      </c>
      <c s="2">
        <v>0.4765509259259259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83618" spans="1:16" ht="14.4">
      <c r="A83618">
        <v>83790</v>
      </c>
      <c s="1">
        <v>45050</v>
      </c>
      <c s="2">
        <v>0.4779745370370370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83619" spans="1:16" ht="14.4">
      <c r="A83619">
        <v>83791</v>
      </c>
      <c s="1">
        <v>45050</v>
      </c>
      <c s="2">
        <v>0.478078703703703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83620" spans="1:16" ht="14.4">
      <c r="A83620">
        <v>83792</v>
      </c>
      <c s="1">
        <v>45050</v>
      </c>
      <c s="2">
        <v>0.478078703703703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83621" spans="1:16" ht="14.4">
      <c r="A83621">
        <v>83793</v>
      </c>
      <c s="1">
        <v>45050</v>
      </c>
      <c s="2">
        <v>0.4784375000000000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83622" spans="1:16" ht="14.4">
      <c r="A83622">
        <v>83794</v>
      </c>
      <c s="1">
        <v>45050</v>
      </c>
      <c s="2">
        <v>0.47857638888888887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83623" spans="1:16" ht="14.4">
      <c r="A83623">
        <v>83795</v>
      </c>
      <c s="1">
        <v>45050</v>
      </c>
      <c s="2">
        <v>0.4793055555555555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83624" spans="1:16" ht="14.4">
      <c r="A83624">
        <v>83796</v>
      </c>
      <c s="1">
        <v>45050</v>
      </c>
      <c s="2">
        <v>0.47944444444444445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83625" spans="1:16" ht="14.4">
      <c r="A83625">
        <v>83797</v>
      </c>
      <c s="1">
        <v>45050</v>
      </c>
      <c s="2">
        <v>0.4801620370370370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83626" spans="1:16" ht="14.4">
      <c r="A83626">
        <v>83798</v>
      </c>
      <c s="1">
        <v>45050</v>
      </c>
      <c s="2">
        <v>0.480277777777777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83627" spans="1:16" ht="14.4">
      <c r="A83627">
        <v>83799</v>
      </c>
      <c s="1">
        <v>45050</v>
      </c>
      <c s="2">
        <v>0.480277777777777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83628" spans="1:16" ht="14.4">
      <c r="A83628">
        <v>83800</v>
      </c>
      <c s="1">
        <v>45050</v>
      </c>
      <c s="2">
        <v>0.4809027777777777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83629" spans="1:16" ht="14.4">
      <c r="A83629">
        <v>83801</v>
      </c>
      <c s="1">
        <v>45050</v>
      </c>
      <c s="2">
        <v>0.4809027777777777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83630" spans="1:16" ht="14.4">
      <c r="A83630">
        <v>83802</v>
      </c>
      <c s="1">
        <v>45050</v>
      </c>
      <c s="2">
        <v>0.4815509259259259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83631" spans="1:16" ht="14.4">
      <c r="A83631">
        <v>83803</v>
      </c>
      <c s="1">
        <v>45050</v>
      </c>
      <c s="2">
        <v>0.4829745370370370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83632" spans="1:16" ht="14.4">
      <c r="A83632">
        <v>83804</v>
      </c>
      <c s="1">
        <v>45050</v>
      </c>
      <c s="2">
        <v>0.4830787037037037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3</v>
      </c>
    </row>
    <row r="83633" spans="1:16" ht="14.4">
      <c r="A83633">
        <v>83805</v>
      </c>
      <c s="1">
        <v>45050</v>
      </c>
      <c s="2">
        <v>0.483078703703703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83634" spans="1:16" ht="14.4">
      <c r="A83634">
        <v>83806</v>
      </c>
      <c s="1">
        <v>45050</v>
      </c>
      <c s="2">
        <v>0.4846874999999999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2</v>
      </c>
    </row>
    <row r="83635" spans="1:16" ht="14.4">
      <c r="A83635">
        <v>83807</v>
      </c>
      <c s="1">
        <v>45050</v>
      </c>
      <c s="2">
        <v>0.4846874999999999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83636" spans="1:16" ht="14.4">
      <c r="A83636">
        <v>83808</v>
      </c>
      <c s="1">
        <v>45050</v>
      </c>
      <c s="2">
        <v>0.4850115740740740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83637" spans="1:16" ht="14.4">
      <c r="A83637">
        <v>83809</v>
      </c>
      <c s="1">
        <v>45050</v>
      </c>
      <c s="2">
        <v>0.4859606481481481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83638" spans="1:16" ht="14.4">
      <c r="A83638">
        <v>83810</v>
      </c>
      <c s="1">
        <v>45050</v>
      </c>
      <c s="2">
        <v>0.4859606481481481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83639" spans="1:16" ht="14.4">
      <c r="A83639">
        <v>83811</v>
      </c>
      <c s="1">
        <v>45050</v>
      </c>
      <c s="2">
        <v>0.4859606481481481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3</v>
      </c>
    </row>
    <row r="83640" spans="1:16" ht="14.4">
      <c r="A83640">
        <v>83812</v>
      </c>
      <c s="1">
        <v>45050</v>
      </c>
      <c s="2">
        <v>0.4860995370370370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83641" spans="1:16" ht="14.4">
      <c r="A83641">
        <v>83813</v>
      </c>
      <c s="1">
        <v>45050</v>
      </c>
      <c s="2">
        <v>0.4861458333333333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83642" spans="1:16" ht="14.4">
      <c r="A83642">
        <v>83814</v>
      </c>
      <c s="1">
        <v>45050</v>
      </c>
      <c s="2">
        <v>0.4861805555555555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83643" spans="1:16" ht="14.4">
      <c r="A83643">
        <v>83815</v>
      </c>
      <c s="1">
        <v>45050</v>
      </c>
      <c s="2">
        <v>0.4869212962962962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83644" spans="1:16" ht="14.4">
      <c r="A83644">
        <v>83816</v>
      </c>
      <c s="1">
        <v>45050</v>
      </c>
      <c s="2">
        <v>0.4869444444444444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83645" spans="1:16" ht="14.4">
      <c r="A83645">
        <v>83817</v>
      </c>
      <c s="1">
        <v>45050</v>
      </c>
      <c s="2">
        <v>0.4880555555555555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4</v>
      </c>
    </row>
    <row r="83646" spans="1:16" ht="14.4">
      <c r="A83646">
        <v>83818</v>
      </c>
      <c s="1">
        <v>45050</v>
      </c>
      <c s="2">
        <v>0.4882407407407407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83647" spans="1:16" ht="14.4">
      <c r="A83647">
        <v>83819</v>
      </c>
      <c s="1">
        <v>45050</v>
      </c>
      <c s="2">
        <v>0.4883796296296296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83648" spans="1:16" ht="14.4">
      <c r="A83648">
        <v>83820</v>
      </c>
      <c s="1">
        <v>45050</v>
      </c>
      <c s="2">
        <v>0.4885069444444444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83649" spans="1:16" ht="14.4">
      <c r="A83649">
        <v>83821</v>
      </c>
      <c s="1">
        <v>45050</v>
      </c>
      <c s="2">
        <v>0.4887384259259259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83650" spans="1:16" ht="14.4">
      <c r="A83650">
        <v>83822</v>
      </c>
      <c s="1">
        <v>45050</v>
      </c>
      <c s="2">
        <v>0.4889699074074074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83651" spans="1:16" ht="14.4">
      <c r="A83651">
        <v>83823</v>
      </c>
      <c s="1">
        <v>45050</v>
      </c>
      <c s="2">
        <v>0.48924768518518519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83652" spans="1:16" ht="14.4">
      <c r="A83652">
        <v>83824</v>
      </c>
      <c s="1">
        <v>45050</v>
      </c>
      <c s="2">
        <v>0.4893634259259259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83653" spans="1:16" ht="14.4">
      <c r="A83653">
        <v>83825</v>
      </c>
      <c s="1">
        <v>45050</v>
      </c>
      <c s="2">
        <v>0.4900462962962963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83654" spans="1:16" ht="14.4">
      <c r="A83654">
        <v>83826</v>
      </c>
      <c s="1">
        <v>45050</v>
      </c>
      <c s="2">
        <v>0.4907060185185185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83655" spans="1:16" ht="14.4">
      <c r="A83655">
        <v>83827</v>
      </c>
      <c s="1">
        <v>45050</v>
      </c>
      <c s="2">
        <v>0.4907870370370370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83656" spans="1:16" ht="14.4">
      <c r="A83656">
        <v>83828</v>
      </c>
      <c s="1">
        <v>45050</v>
      </c>
      <c s="2">
        <v>0.49319444444444444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83657" spans="1:16" ht="14.4">
      <c r="A83657">
        <v>83829</v>
      </c>
      <c s="1">
        <v>45050</v>
      </c>
      <c s="2">
        <v>0.4942129629629629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5</v>
      </c>
    </row>
    <row r="83658" spans="1:16" ht="14.4">
      <c r="A83658">
        <v>83830</v>
      </c>
      <c s="1">
        <v>45050</v>
      </c>
      <c s="2">
        <v>0.494236111111111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83659" spans="1:16" ht="14.4">
      <c r="A83659">
        <v>83831</v>
      </c>
      <c s="1">
        <v>45050</v>
      </c>
      <c s="2">
        <v>0.494988425925925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83660" spans="1:16" ht="14.4">
      <c r="A83660">
        <v>83832</v>
      </c>
      <c s="1">
        <v>45050</v>
      </c>
      <c s="2">
        <v>0.4959953703703703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83661" spans="1:16" ht="14.4">
      <c r="A83661">
        <v>83833</v>
      </c>
      <c s="1">
        <v>45050</v>
      </c>
      <c s="2">
        <v>0.4959953703703703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83662" spans="1:16" ht="14.4">
      <c r="A83662">
        <v>83834</v>
      </c>
      <c s="1">
        <v>45050</v>
      </c>
      <c s="2">
        <v>0.4965972222222222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83663" spans="1:16" ht="14.4">
      <c r="A83663">
        <v>83835</v>
      </c>
      <c s="1">
        <v>45050</v>
      </c>
      <c s="2">
        <v>0.4975925925925925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83664" spans="1:16" ht="14.4">
      <c r="A83664">
        <v>83836</v>
      </c>
      <c s="1">
        <v>45050</v>
      </c>
      <c s="2">
        <v>0.4979861111111111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83665" spans="1:16" ht="14.4">
      <c r="A83665">
        <v>83837</v>
      </c>
      <c s="1">
        <v>45050</v>
      </c>
      <c s="2">
        <v>0.4983101851851851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83666" spans="1:16" ht="14.4">
      <c r="A83666">
        <v>83838</v>
      </c>
      <c s="1">
        <v>45050</v>
      </c>
      <c s="2">
        <v>0.4993171296296296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83667" spans="1:16" ht="14.4">
      <c r="A83667">
        <v>83839</v>
      </c>
      <c s="1">
        <v>45050</v>
      </c>
      <c s="2">
        <v>0.4993171296296296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83668" spans="1:16" ht="14.4">
      <c r="A83668">
        <v>83840</v>
      </c>
      <c s="1">
        <v>45050</v>
      </c>
      <c s="2">
        <v>0.4995717592592592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83669" spans="1:16" ht="14.4">
      <c r="A83669">
        <v>83841</v>
      </c>
      <c s="1">
        <v>45050</v>
      </c>
      <c s="2">
        <v>0.4996064814814814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83670" spans="1:16" ht="14.4">
      <c r="A83670">
        <v>83842</v>
      </c>
      <c s="1">
        <v>45050</v>
      </c>
      <c s="2">
        <v>0.5001504629629629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8.5</v>
      </c>
    </row>
    <row r="83671" spans="1:16" ht="14.4">
      <c r="A83671">
        <v>83843</v>
      </c>
      <c s="1">
        <v>45050</v>
      </c>
      <c s="2">
        <v>0.5001504629629629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83672" spans="1:16" ht="14.4">
      <c r="A83672">
        <v>83844</v>
      </c>
      <c s="1">
        <v>45050</v>
      </c>
      <c s="2">
        <v>0.5006944444444444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83673" spans="1:16" ht="14.4">
      <c r="A83673">
        <v>83845</v>
      </c>
      <c s="1">
        <v>45050</v>
      </c>
      <c s="2">
        <v>0.5011805555555555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83674" spans="1:16" ht="14.4">
      <c r="A83674">
        <v>83846</v>
      </c>
      <c s="1">
        <v>45050</v>
      </c>
      <c s="2">
        <v>0.501284722222222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83675" spans="1:16" ht="14.4">
      <c r="A83675">
        <v>83847</v>
      </c>
      <c s="1">
        <v>45050</v>
      </c>
      <c s="2">
        <v>0.5022222222222222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83676" spans="1:16" ht="14.4">
      <c r="A83676">
        <v>83848</v>
      </c>
      <c s="1">
        <v>45050</v>
      </c>
      <c s="2">
        <v>0.5024999999999999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83677" spans="1:16" ht="14.4">
      <c r="A83677">
        <v>83849</v>
      </c>
      <c s="1">
        <v>45050</v>
      </c>
      <c s="2">
        <v>0.5033333333333333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83678" spans="1:16" ht="14.4">
      <c r="A83678">
        <v>83850</v>
      </c>
      <c s="1">
        <v>45050</v>
      </c>
      <c s="2">
        <v>0.5033449074074074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83679" spans="1:16" ht="14.4">
      <c r="A83679">
        <v>83851</v>
      </c>
      <c s="1">
        <v>45050</v>
      </c>
      <c s="2">
        <v>0.5033680555555555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83680" spans="1:16" ht="14.4">
      <c r="A83680">
        <v>83852</v>
      </c>
      <c s="1">
        <v>45050</v>
      </c>
      <c s="2">
        <v>0.5033680555555555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83681" spans="1:16" ht="14.4">
      <c r="A83681">
        <v>83853</v>
      </c>
      <c s="1">
        <v>45050</v>
      </c>
      <c s="2">
        <v>0.5033680555555555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83682" spans="1:16" ht="14.4">
      <c r="A83682">
        <v>83854</v>
      </c>
      <c s="1">
        <v>45050</v>
      </c>
      <c s="2">
        <v>0.5034490740740740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2</v>
      </c>
    </row>
    <row r="83683" spans="1:16" ht="14.4">
      <c r="A83683">
        <v>83855</v>
      </c>
      <c s="1">
        <v>45050</v>
      </c>
      <c s="2">
        <v>0.5040856481481481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83684" spans="1:16" ht="14.4">
      <c r="A83684">
        <v>83856</v>
      </c>
      <c s="1">
        <v>45050</v>
      </c>
      <c s="2">
        <v>0.5041782407407406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4.9000000000000004</v>
      </c>
    </row>
    <row r="83685" spans="1:16" ht="14.4">
      <c r="A83685">
        <v>83857</v>
      </c>
      <c s="1">
        <v>45050</v>
      </c>
      <c s="2">
        <v>0.5044328703703703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83686" spans="1:16" ht="14.4">
      <c r="A83686">
        <v>83858</v>
      </c>
      <c s="1">
        <v>45050</v>
      </c>
      <c s="2">
        <v>0.5044328703703703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83687" spans="1:16" ht="14.4">
      <c r="A83687">
        <v>83859</v>
      </c>
      <c s="1">
        <v>45050</v>
      </c>
      <c s="2">
        <v>0.5045370370370370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83688" spans="1:16" ht="14.4">
      <c r="A83688">
        <v>83860</v>
      </c>
      <c s="1">
        <v>45050</v>
      </c>
      <c s="2">
        <v>0.5053703703703703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83689" spans="1:16" ht="14.4">
      <c r="A83689">
        <v>83861</v>
      </c>
      <c s="1">
        <v>45050</v>
      </c>
      <c s="2">
        <v>0.50546296296296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83690" spans="1:16" ht="14.4">
      <c r="A83690">
        <v>83862</v>
      </c>
      <c s="1">
        <v>45050</v>
      </c>
      <c s="2">
        <v>0.50546296296296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83691" spans="1:16" ht="14.4">
      <c r="A83691">
        <v>83863</v>
      </c>
      <c s="1">
        <v>45050</v>
      </c>
      <c s="2">
        <v>0.5057175925925926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83692" spans="1:16" ht="14.4">
      <c r="A83692">
        <v>83864</v>
      </c>
      <c s="1">
        <v>45050</v>
      </c>
      <c s="2">
        <v>0.5062615740740741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3.1000000000000001</v>
      </c>
    </row>
    <row r="83693" spans="1:16" ht="14.4">
      <c r="A83693">
        <v>83865</v>
      </c>
      <c s="1">
        <v>45050</v>
      </c>
      <c s="2">
        <v>0.5064236111111111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83694" spans="1:16" ht="14.4">
      <c r="A83694">
        <v>83866</v>
      </c>
      <c s="1">
        <v>45050</v>
      </c>
      <c s="2">
        <v>0.5066087962962962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83695" spans="1:16" ht="14.4">
      <c r="A83695">
        <v>83867</v>
      </c>
      <c s="1">
        <v>45050</v>
      </c>
      <c s="2">
        <v>0.5077314814814815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83696" spans="1:16" ht="14.4">
      <c r="A83696">
        <v>83868</v>
      </c>
      <c s="1">
        <v>45050</v>
      </c>
      <c s="2">
        <v>0.508333333333333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83697" spans="1:16" ht="14.4">
      <c r="A83697">
        <v>83869</v>
      </c>
      <c s="1">
        <v>45050</v>
      </c>
      <c s="2">
        <v>0.5096412037037036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83698" spans="1:16" ht="14.4">
      <c r="A83698">
        <v>83870</v>
      </c>
      <c s="1">
        <v>45050</v>
      </c>
      <c s="2">
        <v>0.5100694444444444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83699" spans="1:16" ht="14.4">
      <c r="A83699">
        <v>83871</v>
      </c>
      <c s="1">
        <v>45050</v>
      </c>
      <c s="2">
        <v>0.5101851851851851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83700" spans="1:16" ht="14.4">
      <c r="A83700">
        <v>83872</v>
      </c>
      <c s="1">
        <v>45050</v>
      </c>
      <c s="2">
        <v>0.5103356481481481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83701" spans="1:16" ht="14.4">
      <c r="A83701">
        <v>83873</v>
      </c>
      <c s="1">
        <v>45050</v>
      </c>
      <c s="2">
        <v>0.5107870370370369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83702" spans="1:16" ht="14.4">
      <c r="A83702">
        <v>83874</v>
      </c>
      <c s="1">
        <v>45050</v>
      </c>
      <c s="2">
        <v>0.5112499999999999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83703" spans="1:16" ht="14.4">
      <c r="A83703">
        <v>83875</v>
      </c>
      <c s="1">
        <v>45050</v>
      </c>
      <c s="2">
        <v>0.5113888888888888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83704" spans="1:16" ht="14.4">
      <c r="A83704">
        <v>83876</v>
      </c>
      <c s="1">
        <v>45050</v>
      </c>
      <c s="2">
        <v>0.5113888888888888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83705" spans="1:16" ht="14.4">
      <c r="A83705">
        <v>83877</v>
      </c>
      <c s="1">
        <v>45050</v>
      </c>
      <c s="2">
        <v>0.51156250000000003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83706" spans="1:16" ht="14.4">
      <c r="A83706">
        <v>83878</v>
      </c>
      <c s="1">
        <v>45050</v>
      </c>
      <c s="2">
        <v>0.51204861111111111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83707" spans="1:16" ht="14.4">
      <c r="A83707">
        <v>83879</v>
      </c>
      <c s="1">
        <v>45050</v>
      </c>
      <c s="2">
        <v>0.5122453703703703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83708" spans="1:16" ht="14.4">
      <c r="A83708">
        <v>83880</v>
      </c>
      <c s="1">
        <v>45050</v>
      </c>
      <c s="2">
        <v>0.5123958333333333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3</v>
      </c>
    </row>
    <row r="83709" spans="1:16" ht="14.4">
      <c r="A83709">
        <v>83881</v>
      </c>
      <c s="1">
        <v>45050</v>
      </c>
      <c s="2">
        <v>0.5126736111111110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83710" spans="1:16" ht="14.4">
      <c r="A83710">
        <v>83882</v>
      </c>
      <c s="1">
        <v>45050</v>
      </c>
      <c s="2">
        <v>0.5132407407407407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2</v>
      </c>
    </row>
    <row r="83711" spans="1:16" ht="14.4">
      <c r="A83711">
        <v>83883</v>
      </c>
      <c s="1">
        <v>45050</v>
      </c>
      <c s="2">
        <v>0.5139699074074074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83712" spans="1:16" ht="14.4">
      <c r="A83712">
        <v>83884</v>
      </c>
      <c s="1">
        <v>45050</v>
      </c>
      <c s="2">
        <v>0.5144907407407407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83713" spans="1:16" ht="14.4">
      <c r="A83713">
        <v>83885</v>
      </c>
      <c s="1">
        <v>45050</v>
      </c>
      <c s="2">
        <v>0.5144907407407407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83714" spans="1:16" ht="14.4">
      <c r="A83714">
        <v>83886</v>
      </c>
      <c s="1">
        <v>45050</v>
      </c>
      <c s="2">
        <v>0.5151736111111111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2.5</v>
      </c>
    </row>
    <row r="83715" spans="1:16" ht="14.4">
      <c r="A83715">
        <v>83887</v>
      </c>
      <c s="1">
        <v>45050</v>
      </c>
      <c s="2">
        <v>0.51621527777777776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4.9000000000000004</v>
      </c>
    </row>
    <row r="83716" spans="1:16" ht="14.4">
      <c r="A83716">
        <v>83888</v>
      </c>
      <c s="1">
        <v>45050</v>
      </c>
      <c s="2">
        <v>0.5163657407407407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83717" spans="1:16" ht="14.4">
      <c r="A83717">
        <v>83889</v>
      </c>
      <c s="1">
        <v>45050</v>
      </c>
      <c s="2">
        <v>0.5176157407407407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83718" spans="1:16" ht="14.4">
      <c r="A83718">
        <v>83890</v>
      </c>
      <c s="1">
        <v>45050</v>
      </c>
      <c s="2">
        <v>0.5178125000000000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2</v>
      </c>
    </row>
    <row r="83719" spans="1:16" ht="14.4">
      <c r="A83719">
        <v>83891</v>
      </c>
      <c s="1">
        <v>45050</v>
      </c>
      <c s="2">
        <v>0.5185648148148148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83720" spans="1:16" ht="14.4">
      <c r="A83720">
        <v>83892</v>
      </c>
      <c s="1">
        <v>45050</v>
      </c>
      <c s="2">
        <v>0.5186226851851851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83721" spans="1:16" ht="14.4">
      <c r="A83721">
        <v>83893</v>
      </c>
      <c s="1">
        <v>45050</v>
      </c>
      <c s="2">
        <v>0.5186226851851851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83722" spans="1:16" ht="14.4">
      <c r="A83722">
        <v>83894</v>
      </c>
      <c s="1">
        <v>45050</v>
      </c>
      <c s="2">
        <v>0.51877314814814812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83723" spans="1:16" ht="14.4">
      <c r="A83723">
        <v>83895</v>
      </c>
      <c s="1">
        <v>45050</v>
      </c>
      <c s="2">
        <v>0.5191898148148148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83724" spans="1:16" ht="14.4">
      <c r="A83724">
        <v>83896</v>
      </c>
      <c s="1">
        <v>45050</v>
      </c>
      <c s="2">
        <v>0.5194675925925925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83725" spans="1:16" ht="14.4">
      <c r="A83725">
        <v>83897</v>
      </c>
      <c s="1">
        <v>45050</v>
      </c>
      <c s="2">
        <v>0.5198032407407406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83726" spans="1:16" ht="14.4">
      <c r="A83726">
        <v>83898</v>
      </c>
      <c s="1">
        <v>45050</v>
      </c>
      <c s="2">
        <v>0.5198611111111111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83727" spans="1:16" ht="14.4">
      <c r="A83727">
        <v>83899</v>
      </c>
      <c s="1">
        <v>45050</v>
      </c>
      <c s="2">
        <v>0.520104166666666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8.5</v>
      </c>
    </row>
    <row r="83728" spans="1:16" ht="14.4">
      <c r="A83728">
        <v>83900</v>
      </c>
      <c s="1">
        <v>45050</v>
      </c>
      <c s="2">
        <v>0.520104166666666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83729" spans="1:16" ht="14.4">
      <c r="A83729">
        <v>83901</v>
      </c>
      <c s="1">
        <v>45050</v>
      </c>
      <c s="2">
        <v>0.5205439814814815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83730" spans="1:16" ht="14.4">
      <c r="A83730">
        <v>83902</v>
      </c>
      <c s="1">
        <v>45050</v>
      </c>
      <c s="2">
        <v>0.5210763888888888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83731" spans="1:16" ht="14.4">
      <c r="A83731">
        <v>83903</v>
      </c>
      <c s="1">
        <v>45050</v>
      </c>
      <c s="2">
        <v>0.5211226851851852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83732" spans="1:16" ht="14.4">
      <c r="A83732">
        <v>83904</v>
      </c>
      <c s="1">
        <v>45050</v>
      </c>
      <c s="2">
        <v>0.5212499999999999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83733" spans="1:16" ht="14.4">
      <c r="A83733">
        <v>83905</v>
      </c>
      <c s="1">
        <v>45050</v>
      </c>
      <c s="2">
        <v>0.5212499999999999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83734" spans="1:16" ht="14.4">
      <c r="A83734">
        <v>83906</v>
      </c>
      <c s="1">
        <v>45050</v>
      </c>
      <c s="2">
        <v>0.5217013888888888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83735" spans="1:16" ht="14.4">
      <c r="A83735">
        <v>83907</v>
      </c>
      <c s="1">
        <v>45050</v>
      </c>
      <c s="2">
        <v>0.5217476851851852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83736" spans="1:16" ht="14.4">
      <c r="A83736">
        <v>83908</v>
      </c>
      <c s="1">
        <v>45050</v>
      </c>
      <c s="2">
        <v>0.523437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83737" spans="1:16" ht="14.4">
      <c r="A83737">
        <v>83909</v>
      </c>
      <c s="1">
        <v>45050</v>
      </c>
      <c s="2">
        <v>0.5235995370370369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83738" spans="1:16" ht="14.4">
      <c r="A83738">
        <v>83910</v>
      </c>
      <c s="1">
        <v>45050</v>
      </c>
      <c s="2">
        <v>0.5236805555555555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83739" spans="1:16" ht="14.4">
      <c r="A83739">
        <v>83911</v>
      </c>
      <c s="1">
        <v>45050</v>
      </c>
      <c s="2">
        <v>0.5244907407407407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83740" spans="1:16" ht="14.4">
      <c r="A83740">
        <v>83912</v>
      </c>
      <c s="1">
        <v>45050</v>
      </c>
      <c s="2">
        <v>0.5245370370370370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83741" spans="1:16" ht="14.4">
      <c r="A83741">
        <v>83913</v>
      </c>
      <c s="1">
        <v>45050</v>
      </c>
      <c s="2">
        <v>0.52479166666666666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83742" spans="1:16" ht="14.4">
      <c r="A83742">
        <v>83914</v>
      </c>
      <c s="1">
        <v>45050</v>
      </c>
      <c s="2">
        <v>0.5247916666666666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83743" spans="1:16" ht="14.4">
      <c r="A83743">
        <v>83915</v>
      </c>
      <c s="1">
        <v>45050</v>
      </c>
      <c s="2">
        <v>0.5250115740740740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83744" spans="1:16" ht="14.4">
      <c r="A83744">
        <v>83916</v>
      </c>
      <c s="1">
        <v>45050</v>
      </c>
      <c s="2">
        <v>0.5259259259259259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2.5</v>
      </c>
    </row>
    <row r="83745" spans="1:16" ht="14.4">
      <c r="A83745">
        <v>83917</v>
      </c>
      <c s="1">
        <v>45050</v>
      </c>
      <c s="2">
        <v>0.525949074074074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83746" spans="1:16" ht="14.4">
      <c r="A83746">
        <v>83918</v>
      </c>
      <c s="1">
        <v>45050</v>
      </c>
      <c s="2">
        <v>0.5269791666666666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3</v>
      </c>
    </row>
    <row r="83747" spans="1:16" ht="14.4">
      <c r="A83747">
        <v>83919</v>
      </c>
      <c s="1">
        <v>45050</v>
      </c>
      <c s="2">
        <v>0.52719907407407407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83748" spans="1:16" ht="14.4">
      <c r="A83748">
        <v>83920</v>
      </c>
      <c s="1">
        <v>45050</v>
      </c>
      <c s="2">
        <v>0.5271990740740740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83749" spans="1:16" ht="14.4">
      <c r="A83749">
        <v>83921</v>
      </c>
      <c s="1">
        <v>45050</v>
      </c>
      <c s="2">
        <v>0.5280439814814814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83750" spans="1:16" ht="14.4">
      <c r="A83750">
        <v>83922</v>
      </c>
      <c s="1">
        <v>45050</v>
      </c>
      <c s="2">
        <v>0.5284606481481481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2.5</v>
      </c>
    </row>
    <row r="83751" spans="1:16" ht="14.4">
      <c r="A83751">
        <v>83923</v>
      </c>
      <c s="1">
        <v>45050</v>
      </c>
      <c s="2">
        <v>0.5284606481481481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83752" spans="1:16" ht="14.4">
      <c r="A83752">
        <v>83924</v>
      </c>
      <c s="1">
        <v>45050</v>
      </c>
      <c s="2">
        <v>0.5303935185185185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3.5</v>
      </c>
    </row>
    <row r="83753" spans="1:16" ht="14.4">
      <c r="A83753">
        <v>83925</v>
      </c>
      <c s="1">
        <v>45050</v>
      </c>
      <c s="2">
        <v>0.5304629629629629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83754" spans="1:16" ht="14.4">
      <c r="A83754">
        <v>83926</v>
      </c>
      <c s="1">
        <v>45050</v>
      </c>
      <c s="2">
        <v>0.53053240740740737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6</v>
      </c>
    </row>
    <row r="83755" spans="1:16" ht="14.4">
      <c r="A83755">
        <v>83927</v>
      </c>
      <c s="1">
        <v>45050</v>
      </c>
      <c s="2">
        <v>0.530648148148148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83756" spans="1:16" ht="14.4">
      <c r="A83756">
        <v>83928</v>
      </c>
      <c s="1">
        <v>45050</v>
      </c>
      <c s="2">
        <v>0.53190972222222221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4.9000000000000004</v>
      </c>
    </row>
    <row r="83757" spans="1:16" ht="14.4">
      <c r="A83757">
        <v>83929</v>
      </c>
      <c s="1">
        <v>45050</v>
      </c>
      <c s="2">
        <v>0.5320023148148148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83758" spans="1:16" ht="14.4">
      <c r="A83758">
        <v>83930</v>
      </c>
      <c s="1">
        <v>45050</v>
      </c>
      <c s="2">
        <v>0.5320023148148148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83759" spans="1:16" ht="14.4">
      <c r="A83759">
        <v>83931</v>
      </c>
      <c s="1">
        <v>45050</v>
      </c>
      <c s="2">
        <v>0.5330671296296296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83760" spans="1:16" ht="14.4">
      <c r="A83760">
        <v>83932</v>
      </c>
      <c s="1">
        <v>45050</v>
      </c>
      <c s="2">
        <v>0.5336342592592592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83761" spans="1:16" ht="14.4">
      <c r="A83761">
        <v>83933</v>
      </c>
      <c s="1">
        <v>45050</v>
      </c>
      <c s="2">
        <v>0.53429398148148144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83762" spans="1:16" ht="14.4">
      <c r="A83762">
        <v>83934</v>
      </c>
      <c s="1">
        <v>45050</v>
      </c>
      <c s="2">
        <v>0.53494212962962961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4.9000000000000004</v>
      </c>
    </row>
    <row r="83763" spans="1:16" ht="14.4">
      <c r="A83763">
        <v>83935</v>
      </c>
      <c s="1">
        <v>45050</v>
      </c>
      <c s="2">
        <v>0.53498842592592588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83764" spans="1:16" ht="14.4">
      <c r="A83764">
        <v>83936</v>
      </c>
      <c s="1">
        <v>45050</v>
      </c>
      <c s="2">
        <v>0.5353703703703703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3</v>
      </c>
    </row>
    <row r="83765" spans="1:16" ht="14.4">
      <c r="A83765">
        <v>83937</v>
      </c>
      <c s="1">
        <v>45050</v>
      </c>
      <c s="2">
        <v>0.5358912037037036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83766" spans="1:16" ht="14.4">
      <c r="A83766">
        <v>83938</v>
      </c>
      <c s="1">
        <v>45050</v>
      </c>
      <c s="2">
        <v>0.536851851851851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83767" spans="1:16" ht="14.4">
      <c r="A83767">
        <v>83939</v>
      </c>
      <c s="1">
        <v>45050</v>
      </c>
      <c s="2">
        <v>0.53688657407407403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83768" spans="1:16" ht="14.4">
      <c r="A83768">
        <v>83940</v>
      </c>
      <c s="1">
        <v>45050</v>
      </c>
      <c s="2">
        <v>0.537615740740740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83769" spans="1:16" ht="14.4">
      <c r="A83769">
        <v>83941</v>
      </c>
      <c s="1">
        <v>45050</v>
      </c>
      <c s="2">
        <v>0.5376504629629629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83770" spans="1:16" ht="14.4">
      <c r="A83770">
        <v>83942</v>
      </c>
      <c s="1">
        <v>45050</v>
      </c>
      <c s="2">
        <v>0.5376504629629629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83771" spans="1:16" ht="14.4">
      <c r="A83771">
        <v>83943</v>
      </c>
      <c s="1">
        <v>45050</v>
      </c>
      <c s="2">
        <v>0.5379745370370370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3</v>
      </c>
    </row>
    <row r="83772" spans="1:16" ht="14.4">
      <c r="A83772">
        <v>83944</v>
      </c>
      <c s="1">
        <v>45050</v>
      </c>
      <c s="2">
        <v>0.5379745370370370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83773" spans="1:16" ht="14.4">
      <c r="A83773">
        <v>83945</v>
      </c>
      <c s="1">
        <v>45050</v>
      </c>
      <c s="2">
        <v>0.5382407407407406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83774" spans="1:16" ht="14.4">
      <c r="A83774">
        <v>83946</v>
      </c>
      <c s="1">
        <v>45050</v>
      </c>
      <c s="2">
        <v>0.5389930555555555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3.1000000000000001</v>
      </c>
    </row>
    <row r="83775" spans="1:16" ht="14.4">
      <c r="A83775">
        <v>83947</v>
      </c>
      <c s="1">
        <v>45050</v>
      </c>
      <c s="2">
        <v>0.5389930555555555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83776" spans="1:16" ht="14.4">
      <c r="A83776">
        <v>83948</v>
      </c>
      <c s="1">
        <v>45050</v>
      </c>
      <c s="2">
        <v>0.5401388888888888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83777" spans="1:16" ht="14.4">
      <c r="A83777">
        <v>83949</v>
      </c>
      <c s="1">
        <v>45050</v>
      </c>
      <c s="2">
        <v>0.5401388888888888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83778" spans="1:16" ht="14.4">
      <c r="A83778">
        <v>83950</v>
      </c>
      <c s="1">
        <v>45050</v>
      </c>
      <c s="2">
        <v>0.5403124999999999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83779" spans="1:16" ht="14.4">
      <c r="A83779">
        <v>83951</v>
      </c>
      <c s="1">
        <v>45050</v>
      </c>
      <c s="2">
        <v>0.5406944444444444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83780" spans="1:16" ht="14.4">
      <c r="A83780">
        <v>83952</v>
      </c>
      <c s="1">
        <v>45050</v>
      </c>
      <c s="2">
        <v>0.5408796296296296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83781" spans="1:16" ht="14.4">
      <c r="A83781">
        <v>83953</v>
      </c>
      <c s="1">
        <v>45050</v>
      </c>
      <c s="2">
        <v>0.5408796296296296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83782" spans="1:16" ht="14.4">
      <c r="A83782">
        <v>83954</v>
      </c>
      <c s="1">
        <v>45050</v>
      </c>
      <c s="2">
        <v>0.5411458333333333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83783" spans="1:16" ht="14.4">
      <c r="A83783">
        <v>83955</v>
      </c>
      <c s="1">
        <v>45050</v>
      </c>
      <c s="2">
        <v>0.5411458333333333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83784" spans="1:16" ht="14.4">
      <c r="A83784">
        <v>83956</v>
      </c>
      <c s="1">
        <v>45050</v>
      </c>
      <c s="2">
        <v>0.5418981481481481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83785" spans="1:16" ht="14.4">
      <c r="A83785">
        <v>83957</v>
      </c>
      <c s="1">
        <v>45050</v>
      </c>
      <c s="2">
        <v>0.5419791666666666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83786" spans="1:16" ht="14.4">
      <c r="A83786">
        <v>83958</v>
      </c>
      <c s="1">
        <v>45050</v>
      </c>
      <c s="2">
        <v>0.5419791666666666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83787" spans="1:16" ht="14.4">
      <c r="A83787">
        <v>83959</v>
      </c>
      <c s="1">
        <v>45050</v>
      </c>
      <c s="2">
        <v>0.5423148148148148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83788" spans="1:16" ht="14.4">
      <c r="A83788">
        <v>83960</v>
      </c>
      <c s="1">
        <v>45050</v>
      </c>
      <c s="2">
        <v>0.5424421296296296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83789" spans="1:16" ht="14.4">
      <c r="A83789">
        <v>83961</v>
      </c>
      <c s="1">
        <v>45050</v>
      </c>
      <c s="2">
        <v>0.5427199074074073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83790" spans="1:16" ht="14.4">
      <c r="A83790">
        <v>83962</v>
      </c>
      <c s="1">
        <v>45050</v>
      </c>
      <c s="2">
        <v>0.5428125000000000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83791" spans="1:16" ht="14.4">
      <c r="A83791">
        <v>83963</v>
      </c>
      <c s="1">
        <v>45050</v>
      </c>
      <c s="2">
        <v>0.5433101851851851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83792" spans="1:16" ht="14.4">
      <c r="A83792">
        <v>83964</v>
      </c>
      <c s="1">
        <v>45050</v>
      </c>
      <c s="2">
        <v>0.5433333333333333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83793" spans="1:16" ht="14.4">
      <c r="A83793">
        <v>83965</v>
      </c>
      <c s="1">
        <v>45050</v>
      </c>
      <c s="2">
        <v>0.5439120370370370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83794" spans="1:16" ht="14.4">
      <c r="A83794">
        <v>83966</v>
      </c>
      <c s="1">
        <v>45050</v>
      </c>
      <c s="2">
        <v>0.544363425925925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83795" spans="1:16" ht="14.4">
      <c r="A83795">
        <v>83967</v>
      </c>
      <c s="1">
        <v>45050</v>
      </c>
      <c s="2">
        <v>0.545509259259259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8.5</v>
      </c>
    </row>
    <row r="83796" spans="1:16" ht="14.4">
      <c r="A83796">
        <v>83968</v>
      </c>
      <c s="1">
        <v>45050</v>
      </c>
      <c s="2">
        <v>0.5455555555555555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83797" spans="1:16" ht="14.4">
      <c r="A83797">
        <v>83969</v>
      </c>
      <c s="1">
        <v>45050</v>
      </c>
      <c s="2">
        <v>0.5468518518518518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83798" spans="1:16" ht="14.4">
      <c r="A83798">
        <v>83970</v>
      </c>
      <c s="1">
        <v>45050</v>
      </c>
      <c s="2">
        <v>0.54723379629629632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8.5</v>
      </c>
    </row>
    <row r="83799" spans="1:16" ht="14.4">
      <c r="A83799">
        <v>83971</v>
      </c>
      <c s="1">
        <v>45050</v>
      </c>
      <c s="2">
        <v>0.547395833333333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83800" spans="1:16" ht="14.4">
      <c r="A83800">
        <v>83972</v>
      </c>
      <c s="1">
        <v>45050</v>
      </c>
      <c s="2">
        <v>0.5475462962962962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83801" spans="1:16" ht="14.4">
      <c r="A83801">
        <v>83973</v>
      </c>
      <c s="1">
        <v>45050</v>
      </c>
      <c s="2">
        <v>0.5475694444444444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83802" spans="1:16" ht="14.4">
      <c r="A83802">
        <v>83974</v>
      </c>
      <c s="1">
        <v>45050</v>
      </c>
      <c s="2">
        <v>0.5476041666666666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83803" spans="1:16" ht="14.4">
      <c r="A83803">
        <v>83975</v>
      </c>
      <c s="1">
        <v>45050</v>
      </c>
      <c s="2">
        <v>0.5479282407407407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83804" spans="1:16" ht="14.4">
      <c r="A83804">
        <v>83976</v>
      </c>
      <c s="1">
        <v>45050</v>
      </c>
      <c s="2">
        <v>0.5487268518518518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83805" spans="1:16" ht="14.4">
      <c r="A83805">
        <v>83977</v>
      </c>
      <c s="1">
        <v>45050</v>
      </c>
      <c s="2">
        <v>0.5490046296296295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83806" spans="1:16" ht="14.4">
      <c r="A83806">
        <v>83978</v>
      </c>
      <c s="1">
        <v>45050</v>
      </c>
      <c s="2">
        <v>0.5500347222222222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83807" spans="1:16" ht="14.4">
      <c r="A83807">
        <v>83979</v>
      </c>
      <c s="1">
        <v>45050</v>
      </c>
      <c s="2">
        <v>0.5502314814814814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83808" spans="1:16" ht="14.4">
      <c r="A83808">
        <v>83980</v>
      </c>
      <c s="1">
        <v>45050</v>
      </c>
      <c s="2">
        <v>0.550370370370370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4.9000000000000004</v>
      </c>
    </row>
    <row r="83809" spans="1:16" ht="14.4">
      <c r="A83809">
        <v>83981</v>
      </c>
      <c s="1">
        <v>45050</v>
      </c>
      <c s="2">
        <v>0.5520023148148147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83810" spans="1:16" ht="14.4">
      <c r="A83810">
        <v>83982</v>
      </c>
      <c s="1">
        <v>45050</v>
      </c>
      <c s="2">
        <v>0.5526041666666666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83811" spans="1:16" ht="14.4">
      <c r="A83811">
        <v>83983</v>
      </c>
      <c s="1">
        <v>45050</v>
      </c>
      <c s="2">
        <v>0.5532060185185184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83812" spans="1:16" ht="14.4">
      <c r="A83812">
        <v>83984</v>
      </c>
      <c s="1">
        <v>45050</v>
      </c>
      <c s="2">
        <v>0.5537268518518518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83813" spans="1:16" ht="14.4">
      <c r="A83813">
        <v>83985</v>
      </c>
      <c s="1">
        <v>45050</v>
      </c>
      <c s="2">
        <v>0.5537615740740741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4.9000000000000004</v>
      </c>
    </row>
    <row r="83814" spans="1:16" ht="14.4">
      <c r="A83814">
        <v>83986</v>
      </c>
      <c s="1">
        <v>45050</v>
      </c>
      <c s="2">
        <v>0.5550115740740740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83815" spans="1:16" ht="14.4">
      <c r="A83815">
        <v>83987</v>
      </c>
      <c s="1">
        <v>45050</v>
      </c>
      <c s="2">
        <v>0.5553819444444444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83816" spans="1:16" ht="14.4">
      <c r="A83816">
        <v>83988</v>
      </c>
      <c s="1">
        <v>45050</v>
      </c>
      <c s="2">
        <v>0.5553819444444444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83817" spans="1:16" ht="14.4">
      <c r="A83817">
        <v>83989</v>
      </c>
      <c s="1">
        <v>45050</v>
      </c>
      <c s="2">
        <v>0.55614583333333334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83818" spans="1:16" ht="14.4">
      <c r="A83818">
        <v>83990</v>
      </c>
      <c s="1">
        <v>45050</v>
      </c>
      <c s="2">
        <v>0.557881944444444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3</v>
      </c>
    </row>
    <row r="83819" spans="1:16" ht="14.4">
      <c r="A83819">
        <v>83991</v>
      </c>
      <c s="1">
        <v>45050</v>
      </c>
      <c s="2">
        <v>0.5590740740740740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83820" spans="1:16" ht="14.4">
      <c r="A83820">
        <v>83992</v>
      </c>
      <c s="1">
        <v>45050</v>
      </c>
      <c s="2">
        <v>0.5591782407407407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83821" spans="1:16" ht="14.4">
      <c r="A83821">
        <v>83993</v>
      </c>
      <c s="1">
        <v>45050</v>
      </c>
      <c s="2">
        <v>0.5593749999999999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83822" spans="1:16" ht="14.4">
      <c r="A83822">
        <v>83994</v>
      </c>
      <c s="1">
        <v>45050</v>
      </c>
      <c s="2">
        <v>0.5593749999999999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83823" spans="1:16" ht="14.4">
      <c r="A83823">
        <v>83995</v>
      </c>
      <c s="1">
        <v>45050</v>
      </c>
      <c s="2">
        <v>0.5602430555555555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83824" spans="1:16" ht="14.4">
      <c r="A83824">
        <v>83996</v>
      </c>
      <c s="1">
        <v>45050</v>
      </c>
      <c s="2">
        <v>0.56061342592592589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83825" spans="1:16" ht="14.4">
      <c r="A83825">
        <v>83997</v>
      </c>
      <c s="1">
        <v>45050</v>
      </c>
      <c s="2">
        <v>0.5613888888888889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83826" spans="1:16" ht="14.4">
      <c r="A83826">
        <v>83998</v>
      </c>
      <c s="1">
        <v>45050</v>
      </c>
      <c s="2">
        <v>0.5625231481481481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83827" spans="1:16" ht="14.4">
      <c r="A83827">
        <v>83999</v>
      </c>
      <c s="1">
        <v>45050</v>
      </c>
      <c s="2">
        <v>0.5626041666666666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83828" spans="1:16" ht="14.4">
      <c r="A83828">
        <v>84000</v>
      </c>
      <c s="1">
        <v>45050</v>
      </c>
      <c s="2">
        <v>0.5634606481481481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83829" spans="1:16" ht="14.4">
      <c r="A83829">
        <v>84001</v>
      </c>
      <c s="1">
        <v>45050</v>
      </c>
      <c s="2">
        <v>0.5639236111111111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83830" spans="1:16" ht="14.4">
      <c r="A83830">
        <v>84002</v>
      </c>
      <c s="1">
        <v>45050</v>
      </c>
      <c s="2">
        <v>0.5641666666666667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83831" spans="1:16" ht="14.4">
      <c r="A83831">
        <v>84003</v>
      </c>
      <c s="1">
        <v>45050</v>
      </c>
      <c s="2">
        <v>0.5641666666666667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83832" spans="1:16" ht="14.4">
      <c r="A83832">
        <v>84004</v>
      </c>
      <c s="1">
        <v>45050</v>
      </c>
      <c s="2">
        <v>0.5648148148148147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83833" spans="1:16" ht="14.4">
      <c r="A83833">
        <v>84005</v>
      </c>
      <c s="1">
        <v>45050</v>
      </c>
      <c s="2">
        <v>0.5660416666666666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83834" spans="1:16" ht="14.4">
      <c r="A83834">
        <v>84006</v>
      </c>
      <c s="1">
        <v>45050</v>
      </c>
      <c s="2">
        <v>0.5662037037037036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83835" spans="1:16" ht="14.4">
      <c r="A83835">
        <v>84007</v>
      </c>
      <c s="1">
        <v>45050</v>
      </c>
      <c s="2">
        <v>0.5662037037037036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83836" spans="1:16" ht="14.4">
      <c r="A83836">
        <v>84008</v>
      </c>
      <c s="1">
        <v>45050</v>
      </c>
      <c s="2">
        <v>0.5663888888888889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83837" spans="1:16" ht="14.4">
      <c r="A83837">
        <v>84009</v>
      </c>
      <c s="1">
        <v>45050</v>
      </c>
      <c s="2">
        <v>0.5680324074074074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83838" spans="1:16" ht="14.4">
      <c r="A83838">
        <v>84010</v>
      </c>
      <c s="1">
        <v>45050</v>
      </c>
      <c s="2">
        <v>0.5680324074074074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83839" spans="1:16" ht="14.4">
      <c r="A83839">
        <v>84011</v>
      </c>
      <c s="1">
        <v>45050</v>
      </c>
      <c s="2">
        <v>0.568506944444444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83840" spans="1:16" ht="14.4">
      <c r="A83840">
        <v>84012</v>
      </c>
      <c s="1">
        <v>45050</v>
      </c>
      <c s="2">
        <v>0.5690046296296296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83841" spans="1:16" ht="14.4">
      <c r="A83841">
        <v>84013</v>
      </c>
      <c s="1">
        <v>45050</v>
      </c>
      <c s="2">
        <v>0.5691782407407407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83842" spans="1:16" ht="14.4">
      <c r="A83842">
        <v>84014</v>
      </c>
      <c s="1">
        <v>45050</v>
      </c>
      <c s="2">
        <v>0.5693634259259259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83843" spans="1:16" ht="14.4">
      <c r="A83843">
        <v>84015</v>
      </c>
      <c s="1">
        <v>45050</v>
      </c>
      <c s="2">
        <v>0.5693634259259259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83844" spans="1:16" ht="14.4">
      <c r="A83844">
        <v>84016</v>
      </c>
      <c s="1">
        <v>45050</v>
      </c>
      <c s="2">
        <v>0.5703935185185184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5</v>
      </c>
    </row>
    <row r="83845" spans="1:16" ht="14.4">
      <c r="A83845">
        <v>84017</v>
      </c>
      <c s="1">
        <v>45050</v>
      </c>
      <c s="2">
        <v>0.5704976851851851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83846" spans="1:16" ht="14.4">
      <c r="A83846">
        <v>84018</v>
      </c>
      <c s="1">
        <v>45050</v>
      </c>
      <c s="2">
        <v>0.5705671296296296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83847" spans="1:16" ht="14.4">
      <c r="A83847">
        <v>84019</v>
      </c>
      <c s="1">
        <v>45050</v>
      </c>
      <c s="2">
        <v>0.5708680555555555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83848" spans="1:16" ht="14.4">
      <c r="A83848">
        <v>84020</v>
      </c>
      <c s="1">
        <v>45050</v>
      </c>
      <c s="2">
        <v>0.5710879629629629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83849" spans="1:16" ht="14.4">
      <c r="A83849">
        <v>84021</v>
      </c>
      <c s="1">
        <v>45050</v>
      </c>
      <c s="2">
        <v>0.5723032407407407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83850" spans="1:16" ht="14.4">
      <c r="A83850">
        <v>84022</v>
      </c>
      <c s="1">
        <v>45050</v>
      </c>
      <c s="2">
        <v>0.5723032407407407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83851" spans="1:16" ht="14.4">
      <c r="A83851">
        <v>84023</v>
      </c>
      <c s="1">
        <v>45050</v>
      </c>
      <c s="2">
        <v>0.5723958333333333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83852" spans="1:16" ht="14.4">
      <c r="A83852">
        <v>84024</v>
      </c>
      <c s="1">
        <v>45050</v>
      </c>
      <c s="2">
        <v>0.5733912037037036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83853" spans="1:16" ht="14.4">
      <c r="A83853">
        <v>84025</v>
      </c>
      <c s="1">
        <v>45050</v>
      </c>
      <c s="2">
        <v>0.5735185185185185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5</v>
      </c>
    </row>
    <row r="83854" spans="1:16" ht="14.4">
      <c r="A83854">
        <v>84026</v>
      </c>
      <c s="1">
        <v>45050</v>
      </c>
      <c s="2">
        <v>0.5735648148148148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83855" spans="1:16" ht="14.4">
      <c r="A83855">
        <v>84027</v>
      </c>
      <c s="1">
        <v>45050</v>
      </c>
      <c s="2">
        <v>0.574710648148148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83856" spans="1:16" ht="14.4">
      <c r="A83856">
        <v>84028</v>
      </c>
      <c s="1">
        <v>45050</v>
      </c>
      <c s="2">
        <v>0.5750115740740741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83857" spans="1:16" ht="14.4">
      <c r="A83857">
        <v>84029</v>
      </c>
      <c s="1">
        <v>45050</v>
      </c>
      <c s="2">
        <v>0.5755787037037036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83858" spans="1:16" ht="14.4">
      <c r="A83858">
        <v>84030</v>
      </c>
      <c s="1">
        <v>45050</v>
      </c>
      <c s="2">
        <v>0.57577546296296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83859" spans="1:16" ht="14.4">
      <c r="A83859">
        <v>84031</v>
      </c>
      <c s="1">
        <v>45050</v>
      </c>
      <c s="2">
        <v>0.57577546296296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83860" spans="1:16" ht="14.4">
      <c r="A83860">
        <v>84032</v>
      </c>
      <c s="1">
        <v>45050</v>
      </c>
      <c s="2">
        <v>0.576319444444444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83861" spans="1:16" ht="14.4">
      <c r="A83861">
        <v>84033</v>
      </c>
      <c s="1">
        <v>45050</v>
      </c>
      <c s="2">
        <v>0.5764351851851852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83862" spans="1:16" ht="14.4">
      <c r="A83862">
        <v>84034</v>
      </c>
      <c s="1">
        <v>45050</v>
      </c>
      <c s="2">
        <v>0.57719907407407411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83863" spans="1:16" ht="14.4">
      <c r="A83863">
        <v>84035</v>
      </c>
      <c s="1">
        <v>45050</v>
      </c>
      <c s="2">
        <v>0.5772916666666666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83864" spans="1:16" ht="14.4">
      <c r="A83864">
        <v>84036</v>
      </c>
      <c s="1">
        <v>45050</v>
      </c>
      <c s="2">
        <v>0.5776273148148147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83865" spans="1:16" ht="14.4">
      <c r="A83865">
        <v>84037</v>
      </c>
      <c s="1">
        <v>45050</v>
      </c>
      <c s="2">
        <v>0.5777662037037036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3.5</v>
      </c>
    </row>
    <row r="83866" spans="1:16" ht="14.4">
      <c r="A83866">
        <v>84038</v>
      </c>
      <c s="1">
        <v>45050</v>
      </c>
      <c s="2">
        <v>0.5782060185185184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3</v>
      </c>
    </row>
    <row r="83867" spans="1:16" ht="14.4">
      <c r="A83867">
        <v>84039</v>
      </c>
      <c s="1">
        <v>45050</v>
      </c>
      <c s="2">
        <v>0.5784953703703703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83868" spans="1:16" ht="14.4">
      <c r="A83868">
        <v>84040</v>
      </c>
      <c s="1">
        <v>45050</v>
      </c>
      <c s="2">
        <v>0.5813773148148148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83869" spans="1:16" ht="14.4">
      <c r="A83869">
        <v>84041</v>
      </c>
      <c s="1">
        <v>45050</v>
      </c>
      <c s="2">
        <v>0.5813773148148148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83870" spans="1:16" ht="14.4">
      <c r="A83870">
        <v>84042</v>
      </c>
      <c s="1">
        <v>45050</v>
      </c>
      <c s="2">
        <v>0.5817129629629629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83871" spans="1:16" ht="14.4">
      <c r="A83871">
        <v>84043</v>
      </c>
      <c s="1">
        <v>45050</v>
      </c>
      <c s="2">
        <v>0.5825115740740740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83872" spans="1:16" ht="14.4">
      <c r="A83872">
        <v>84044</v>
      </c>
      <c s="1">
        <v>45050</v>
      </c>
      <c s="2">
        <v>0.5825578703703703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8.5</v>
      </c>
    </row>
    <row r="83873" spans="1:16" ht="14.4">
      <c r="A83873">
        <v>84045</v>
      </c>
      <c s="1">
        <v>45050</v>
      </c>
      <c s="2">
        <v>0.5825578703703703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3</v>
      </c>
    </row>
    <row r="83874" spans="1:16" ht="14.4">
      <c r="A83874">
        <v>84046</v>
      </c>
      <c s="1">
        <v>45050</v>
      </c>
      <c s="2">
        <v>0.5827893518518518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83875" spans="1:16" ht="14.4">
      <c r="A83875">
        <v>84047</v>
      </c>
      <c s="1">
        <v>45050</v>
      </c>
      <c s="2">
        <v>0.5828587962962963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83876" spans="1:16" ht="14.4">
      <c r="A83876">
        <v>84048</v>
      </c>
      <c s="1">
        <v>45050</v>
      </c>
      <c s="2">
        <v>0.5832986111111111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83877" spans="1:16" ht="14.4">
      <c r="A83877">
        <v>84049</v>
      </c>
      <c s="1">
        <v>45050</v>
      </c>
      <c s="2">
        <v>0.5843171296296296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83878" spans="1:16" ht="14.4">
      <c r="A83878">
        <v>84050</v>
      </c>
      <c s="1">
        <v>45050</v>
      </c>
      <c s="2">
        <v>0.5852314814814815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2.5</v>
      </c>
    </row>
    <row r="83879" spans="1:16" ht="14.4">
      <c r="A83879">
        <v>84051</v>
      </c>
      <c s="1">
        <v>45050</v>
      </c>
      <c s="2">
        <v>0.5853587962962962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83880" spans="1:16" ht="14.4">
      <c r="A83880">
        <v>84052</v>
      </c>
      <c s="1">
        <v>45050</v>
      </c>
      <c s="2">
        <v>0.5854282407407407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83881" spans="1:16" ht="14.4">
      <c r="A83881">
        <v>84053</v>
      </c>
      <c s="1">
        <v>45050</v>
      </c>
      <c s="2">
        <v>0.5856249999999999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83882" spans="1:16" ht="14.4">
      <c r="A83882">
        <v>84054</v>
      </c>
      <c s="1">
        <v>45050</v>
      </c>
      <c s="2">
        <v>0.5856249999999999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83883" spans="1:16" ht="14.4">
      <c r="A83883">
        <v>84055</v>
      </c>
      <c s="1">
        <v>45050</v>
      </c>
      <c s="2">
        <v>0.585636574074074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83884" spans="1:16" ht="14.4">
      <c r="A83884">
        <v>84056</v>
      </c>
      <c s="1">
        <v>45050</v>
      </c>
      <c s="2">
        <v>0.5860069444444444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83885" spans="1:16" ht="14.4">
      <c r="A83885">
        <v>84057</v>
      </c>
      <c s="1">
        <v>45050</v>
      </c>
      <c s="2">
        <v>0.5860185185185184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3</v>
      </c>
    </row>
    <row r="83886" spans="1:16" ht="14.4">
      <c r="A83886">
        <v>84058</v>
      </c>
      <c s="1">
        <v>45050</v>
      </c>
      <c s="2">
        <v>0.5877314814814814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83887" spans="1:16" ht="14.4">
      <c r="A83887">
        <v>84059</v>
      </c>
      <c s="1">
        <v>45050</v>
      </c>
      <c s="2">
        <v>0.5879629629629629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83888" spans="1:16" ht="14.4">
      <c r="A83888">
        <v>84060</v>
      </c>
      <c s="1">
        <v>45050</v>
      </c>
      <c s="2">
        <v>0.5882986111111111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83889" spans="1:16" ht="14.4">
      <c r="A83889">
        <v>84061</v>
      </c>
      <c s="1">
        <v>45050</v>
      </c>
      <c s="2">
        <v>0.5886111111111110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83890" spans="1:16" ht="14.4">
      <c r="A83890">
        <v>84062</v>
      </c>
      <c s="1">
        <v>45050</v>
      </c>
      <c s="2">
        <v>0.5897800925925925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83891" spans="1:16" ht="14.4">
      <c r="A83891">
        <v>84063</v>
      </c>
      <c s="1">
        <v>45050</v>
      </c>
      <c s="2">
        <v>0.5897800925925925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83892" spans="1:16" ht="14.4">
      <c r="A83892">
        <v>84064</v>
      </c>
      <c s="1">
        <v>45050</v>
      </c>
      <c s="2">
        <v>0.5899189814814814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83893" spans="1:16" ht="14.4">
      <c r="A83893">
        <v>84065</v>
      </c>
      <c s="1">
        <v>45050</v>
      </c>
      <c s="2">
        <v>0.5899999999999999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83894" spans="1:16" ht="14.4">
      <c r="A83894">
        <v>84066</v>
      </c>
      <c s="1">
        <v>45050</v>
      </c>
      <c s="2">
        <v>0.5902777777777777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83895" spans="1:16" ht="14.4">
      <c r="A83895">
        <v>84067</v>
      </c>
      <c s="1">
        <v>45050</v>
      </c>
      <c s="2">
        <v>0.5906712962962963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83896" spans="1:16" ht="14.4">
      <c r="A83896">
        <v>84068</v>
      </c>
      <c s="1">
        <v>45050</v>
      </c>
      <c s="2">
        <v>0.5916666666666666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83897" spans="1:16" ht="14.4">
      <c r="A83897">
        <v>84069</v>
      </c>
      <c s="1">
        <v>45050</v>
      </c>
      <c s="2">
        <v>0.5918750000000000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83898" spans="1:16" ht="14.4">
      <c r="A83898">
        <v>84070</v>
      </c>
      <c s="1">
        <v>45050</v>
      </c>
      <c s="2">
        <v>0.591944444444444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83899" spans="1:16" ht="14.4">
      <c r="A83899">
        <v>84071</v>
      </c>
      <c s="1">
        <v>45050</v>
      </c>
      <c s="2">
        <v>0.5921180555555555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83900" spans="1:16" ht="14.4">
      <c r="A83900">
        <v>84072</v>
      </c>
      <c s="1">
        <v>45050</v>
      </c>
      <c s="2">
        <v>0.5921412037037037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83901" spans="1:16" ht="14.4">
      <c r="A83901">
        <v>84073</v>
      </c>
      <c s="1">
        <v>45050</v>
      </c>
      <c s="2">
        <v>0.5929398148148148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83902" spans="1:16" ht="14.4">
      <c r="A83902">
        <v>84074</v>
      </c>
      <c s="1">
        <v>45050</v>
      </c>
      <c s="2">
        <v>0.5931712962962962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83903" spans="1:16" ht="14.4">
      <c r="A83903">
        <v>84075</v>
      </c>
      <c s="1">
        <v>45050</v>
      </c>
      <c s="2">
        <v>0.5931712962962962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83904" spans="1:16" ht="14.4">
      <c r="A83904">
        <v>84076</v>
      </c>
      <c s="1">
        <v>45050</v>
      </c>
      <c s="2">
        <v>0.5937962962962962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83905" spans="1:16" ht="14.4">
      <c r="A83905">
        <v>84077</v>
      </c>
      <c s="1">
        <v>45050</v>
      </c>
      <c s="2">
        <v>0.5941319444444443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83906" spans="1:16" ht="14.4">
      <c r="A83906">
        <v>84078</v>
      </c>
      <c s="1">
        <v>45050</v>
      </c>
      <c s="2">
        <v>0.5941435185185185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83907" spans="1:16" ht="14.4">
      <c r="A83907">
        <v>84079</v>
      </c>
      <c s="1">
        <v>45050</v>
      </c>
      <c s="2">
        <v>0.5941666666666666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83908" spans="1:16" ht="14.4">
      <c r="A83908">
        <v>84080</v>
      </c>
      <c s="1">
        <v>45050</v>
      </c>
      <c s="2">
        <v>0.5942939814814814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83909" spans="1:16" ht="14.4">
      <c r="A83909">
        <v>84081</v>
      </c>
      <c s="1">
        <v>45050</v>
      </c>
      <c s="2">
        <v>0.5950115740740741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83910" spans="1:16" ht="14.4">
      <c r="A83910">
        <v>84082</v>
      </c>
      <c s="1">
        <v>45050</v>
      </c>
      <c s="2">
        <v>0.5950462962962963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83911" spans="1:16" ht="14.4">
      <c r="A83911">
        <v>84083</v>
      </c>
      <c s="1">
        <v>45050</v>
      </c>
      <c s="2">
        <v>0.5953125000000000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83912" spans="1:16" ht="14.4">
      <c r="A83912">
        <v>84084</v>
      </c>
      <c s="1">
        <v>45050</v>
      </c>
      <c s="2">
        <v>0.5956828703703703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83913" spans="1:16" ht="14.4">
      <c r="A83913">
        <v>84085</v>
      </c>
      <c s="1">
        <v>45050</v>
      </c>
      <c s="2">
        <v>0.595717592592592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83914" spans="1:16" ht="14.4">
      <c r="A83914">
        <v>84086</v>
      </c>
      <c s="1">
        <v>45050</v>
      </c>
      <c s="2">
        <v>0.5961458333333333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83915" spans="1:16" ht="14.4">
      <c r="A83915">
        <v>84087</v>
      </c>
      <c s="1">
        <v>45050</v>
      </c>
      <c s="2">
        <v>0.5965972222222222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83916" spans="1:16" ht="14.4">
      <c r="A83916">
        <v>84088</v>
      </c>
      <c s="1">
        <v>45050</v>
      </c>
      <c s="2">
        <v>0.5965972222222222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83917" spans="1:16" ht="14.4">
      <c r="A83917">
        <v>84089</v>
      </c>
      <c s="1">
        <v>45050</v>
      </c>
      <c s="2">
        <v>0.5968518518518518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83918" spans="1:16" ht="14.4">
      <c r="A83918">
        <v>84090</v>
      </c>
      <c s="1">
        <v>45050</v>
      </c>
      <c s="2">
        <v>0.5980208333333333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3</v>
      </c>
    </row>
    <row r="83919" spans="1:16" ht="14.4">
      <c r="A83919">
        <v>84091</v>
      </c>
      <c s="1">
        <v>45050</v>
      </c>
      <c s="2">
        <v>0.5984490740740741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83920" spans="1:16" ht="14.4">
      <c r="A83920">
        <v>84092</v>
      </c>
      <c s="1">
        <v>45050</v>
      </c>
      <c s="2">
        <v>0.6000347222222222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83921" spans="1:16" ht="14.4">
      <c r="A83921">
        <v>84093</v>
      </c>
      <c s="1">
        <v>45050</v>
      </c>
      <c s="2">
        <v>0.6003472222222222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83922" spans="1:16" ht="14.4">
      <c r="A83922">
        <v>84094</v>
      </c>
      <c s="1">
        <v>45050</v>
      </c>
      <c s="2">
        <v>0.6019791666666666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83923" spans="1:16" ht="14.4">
      <c r="A83923">
        <v>84095</v>
      </c>
      <c s="1">
        <v>45050</v>
      </c>
      <c s="2">
        <v>0.6022685185185184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83924" spans="1:16" ht="14.4">
      <c r="A83924">
        <v>84096</v>
      </c>
      <c s="1">
        <v>45050</v>
      </c>
      <c s="2">
        <v>0.60253472222222226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83925" spans="1:16" ht="14.4">
      <c r="A83925">
        <v>84097</v>
      </c>
      <c s="1">
        <v>45050</v>
      </c>
      <c s="2">
        <v>0.602928240740740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83926" spans="1:16" ht="14.4">
      <c r="A83926">
        <v>84098</v>
      </c>
      <c s="1">
        <v>45050</v>
      </c>
      <c s="2">
        <v>0.6031018518518518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83927" spans="1:16" ht="14.4">
      <c r="A83927">
        <v>84099</v>
      </c>
      <c s="1">
        <v>45050</v>
      </c>
      <c s="2">
        <v>0.6031018518518518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83928" spans="1:16" ht="14.4">
      <c r="A83928">
        <v>84100</v>
      </c>
      <c s="1">
        <v>45050</v>
      </c>
      <c s="2">
        <v>0.60317129629629629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4</v>
      </c>
    </row>
    <row r="83929" spans="1:16" ht="14.4">
      <c r="A83929">
        <v>84101</v>
      </c>
      <c s="1">
        <v>45050</v>
      </c>
      <c s="2">
        <v>0.6031712962962962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83930" spans="1:16" ht="14.4">
      <c r="A83930">
        <v>84102</v>
      </c>
      <c s="1">
        <v>45050</v>
      </c>
      <c s="2">
        <v>0.6035763888888888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83931" spans="1:16" ht="14.4">
      <c r="A83931">
        <v>84103</v>
      </c>
      <c s="1">
        <v>45050</v>
      </c>
      <c s="2">
        <v>0.6035763888888888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83932" spans="1:16" ht="14.4">
      <c r="A83932">
        <v>84104</v>
      </c>
      <c s="1">
        <v>45050</v>
      </c>
      <c s="2">
        <v>0.604895833333333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83933" spans="1:16" ht="14.4">
      <c r="A83933">
        <v>84105</v>
      </c>
      <c s="1">
        <v>45050</v>
      </c>
      <c s="2">
        <v>0.605358796296296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83934" spans="1:16" ht="14.4">
      <c r="A83934">
        <v>84106</v>
      </c>
      <c s="1">
        <v>45050</v>
      </c>
      <c s="2">
        <v>0.6055092592592592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83935" spans="1:16" ht="14.4">
      <c r="A83935">
        <v>84107</v>
      </c>
      <c s="1">
        <v>45050</v>
      </c>
      <c s="2">
        <v>0.6056481481481481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83936" spans="1:16" ht="14.4">
      <c r="A83936">
        <v>84108</v>
      </c>
      <c s="1">
        <v>45050</v>
      </c>
      <c s="2">
        <v>0.606041666666666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83937" spans="1:16" ht="14.4">
      <c r="A83937">
        <v>84109</v>
      </c>
      <c s="1">
        <v>45050</v>
      </c>
      <c s="2">
        <v>0.606041666666666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83938" spans="1:16" ht="14.4">
      <c r="A83938">
        <v>84110</v>
      </c>
      <c s="1">
        <v>45050</v>
      </c>
      <c s="2">
        <v>0.6062731481481481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83939" spans="1:16" ht="14.4">
      <c r="A83939">
        <v>84111</v>
      </c>
      <c s="1">
        <v>45050</v>
      </c>
      <c s="2">
        <v>0.606643518518518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83940" spans="1:16" ht="14.4">
      <c r="A83940">
        <v>84112</v>
      </c>
      <c s="1">
        <v>45050</v>
      </c>
      <c s="2">
        <v>0.6077199074074074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83941" spans="1:16" ht="14.4">
      <c r="A83941">
        <v>84113</v>
      </c>
      <c s="1">
        <v>45050</v>
      </c>
      <c s="2">
        <v>0.6077199074074074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83942" spans="1:16" ht="14.4">
      <c r="A83942">
        <v>84114</v>
      </c>
      <c s="1">
        <v>45050</v>
      </c>
      <c s="2">
        <v>0.6077662037037037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83943" spans="1:16" ht="14.4">
      <c r="A83943">
        <v>84115</v>
      </c>
      <c s="1">
        <v>45050</v>
      </c>
      <c s="2">
        <v>0.6082523148148147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83944" spans="1:16" ht="14.4">
      <c r="A83944">
        <v>84116</v>
      </c>
      <c s="1">
        <v>45050</v>
      </c>
      <c s="2">
        <v>0.6083217592592592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83945" spans="1:16" ht="14.4">
      <c r="A83945">
        <v>84117</v>
      </c>
      <c s="1">
        <v>45050</v>
      </c>
      <c s="2">
        <v>0.6083217592592592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83946" spans="1:16" ht="14.4">
      <c r="A83946">
        <v>84118</v>
      </c>
      <c s="1">
        <v>45050</v>
      </c>
      <c s="2">
        <v>0.6086458333333333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2.5</v>
      </c>
    </row>
    <row r="83947" spans="1:16" ht="14.4">
      <c r="A83947">
        <v>84119</v>
      </c>
      <c s="1">
        <v>45050</v>
      </c>
      <c s="2">
        <v>0.6087268518518518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83948" spans="1:16" ht="14.4">
      <c r="A83948">
        <v>84120</v>
      </c>
      <c s="1">
        <v>45050</v>
      </c>
      <c s="2">
        <v>0.60910879629629633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83949" spans="1:16" ht="14.4">
      <c r="A83949">
        <v>84121</v>
      </c>
      <c s="1">
        <v>45050</v>
      </c>
      <c s="2">
        <v>0.6092476851851852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83950" spans="1:16" ht="14.4">
      <c r="A83950">
        <v>84122</v>
      </c>
      <c s="1">
        <v>45050</v>
      </c>
      <c s="2">
        <v>0.6095370370370369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83951" spans="1:16" ht="14.4">
      <c r="A83951">
        <v>84123</v>
      </c>
      <c s="1">
        <v>45050</v>
      </c>
      <c s="2">
        <v>0.6097569444444443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83952" spans="1:16" ht="14.4">
      <c r="A83952">
        <v>84124</v>
      </c>
      <c s="1">
        <v>45050</v>
      </c>
      <c s="2">
        <v>0.6099074074074074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83953" spans="1:16" ht="14.4">
      <c r="A83953">
        <v>84125</v>
      </c>
      <c s="1">
        <v>45050</v>
      </c>
      <c s="2">
        <v>0.6105555555555555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83954" spans="1:16" ht="14.4">
      <c r="A83954">
        <v>84126</v>
      </c>
      <c s="1">
        <v>45050</v>
      </c>
      <c s="2">
        <v>0.6111574074074074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3</v>
      </c>
    </row>
    <row r="83955" spans="1:16" ht="14.4">
      <c r="A83955">
        <v>84127</v>
      </c>
      <c s="1">
        <v>45050</v>
      </c>
      <c s="2">
        <v>0.6111574074074074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83956" spans="1:16" ht="14.4">
      <c r="A83956">
        <v>84128</v>
      </c>
      <c s="1">
        <v>45050</v>
      </c>
      <c s="2">
        <v>0.6122916666666666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83957" spans="1:16" ht="14.4">
      <c r="A83957">
        <v>84129</v>
      </c>
      <c s="1">
        <v>45050</v>
      </c>
      <c s="2">
        <v>0.6126504629629629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83958" spans="1:16" ht="14.4">
      <c r="A83958">
        <v>84130</v>
      </c>
      <c s="1">
        <v>45050</v>
      </c>
      <c s="2">
        <v>0.61300925925925931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83959" spans="1:16" ht="14.4">
      <c r="A83959">
        <v>84131</v>
      </c>
      <c s="1">
        <v>45050</v>
      </c>
      <c s="2">
        <v>0.6137962962962962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2</v>
      </c>
    </row>
    <row r="83960" spans="1:16" ht="14.4">
      <c r="A83960">
        <v>84132</v>
      </c>
      <c s="1">
        <v>45050</v>
      </c>
      <c s="2">
        <v>0.6138888888888889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83961" spans="1:16" ht="14.4">
      <c r="A83961">
        <v>84133</v>
      </c>
      <c s="1">
        <v>45050</v>
      </c>
      <c s="2">
        <v>0.6140624999999999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83962" spans="1:16" ht="14.4">
      <c r="A83962">
        <v>84134</v>
      </c>
      <c s="1">
        <v>45050</v>
      </c>
      <c s="2">
        <v>0.6142592592592592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83963" spans="1:16" ht="14.4">
      <c r="A83963">
        <v>84135</v>
      </c>
      <c s="1">
        <v>45050</v>
      </c>
      <c s="2">
        <v>0.6142592592592592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83964" spans="1:16" ht="14.4">
      <c r="A83964">
        <v>84136</v>
      </c>
      <c s="1">
        <v>45050</v>
      </c>
      <c s="2">
        <v>0.6149999999999999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83965" spans="1:16" ht="14.4">
      <c r="A83965">
        <v>84137</v>
      </c>
      <c s="1">
        <v>45050</v>
      </c>
      <c s="2">
        <v>0.6155555555555555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83966" spans="1:16" ht="14.4">
      <c r="A83966">
        <v>84138</v>
      </c>
      <c s="1">
        <v>45050</v>
      </c>
      <c s="2">
        <v>0.6165972222222222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83967" spans="1:16" ht="14.4">
      <c r="A83967">
        <v>84139</v>
      </c>
      <c s="1">
        <v>45050</v>
      </c>
      <c s="2">
        <v>0.6167592592592592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83968" spans="1:16" ht="14.4">
      <c r="A83968">
        <v>84140</v>
      </c>
      <c s="1">
        <v>45050</v>
      </c>
      <c s="2">
        <v>0.6171296296296295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3</v>
      </c>
    </row>
    <row r="83969" spans="1:16" ht="14.4">
      <c r="A83969">
        <v>84141</v>
      </c>
      <c s="1">
        <v>45050</v>
      </c>
      <c s="2">
        <v>0.6172337962962962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83970" spans="1:16" ht="14.4">
      <c r="A83970">
        <v>84142</v>
      </c>
      <c s="1">
        <v>45050</v>
      </c>
      <c s="2">
        <v>0.61762731481481481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83971" spans="1:16" ht="14.4">
      <c r="A83971">
        <v>84143</v>
      </c>
      <c s="1">
        <v>45050</v>
      </c>
      <c s="2">
        <v>0.6184837962962963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83972" spans="1:16" ht="14.4">
      <c r="A83972">
        <v>84144</v>
      </c>
      <c s="1">
        <v>45050</v>
      </c>
      <c s="2">
        <v>0.6190046296296296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2.5</v>
      </c>
    </row>
    <row r="83973" spans="1:16" ht="14.4">
      <c r="A83973">
        <v>84145</v>
      </c>
      <c s="1">
        <v>45050</v>
      </c>
      <c s="2">
        <v>0.6190277777777777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3</v>
      </c>
    </row>
    <row r="83974" spans="1:16" ht="14.4">
      <c r="A83974">
        <v>84146</v>
      </c>
      <c s="1">
        <v>45050</v>
      </c>
      <c s="2">
        <v>0.6196412037037036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83975" spans="1:16" ht="14.4">
      <c r="A83975">
        <v>84147</v>
      </c>
      <c s="1">
        <v>45050</v>
      </c>
      <c s="2">
        <v>0.6201041666666666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83976" spans="1:16" ht="14.4">
      <c r="A83976">
        <v>84148</v>
      </c>
      <c s="1">
        <v>45050</v>
      </c>
      <c s="2">
        <v>0.6203472222222222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83977" spans="1:16" ht="14.4">
      <c r="A83977">
        <v>84149</v>
      </c>
      <c s="1">
        <v>45050</v>
      </c>
      <c s="2">
        <v>0.6203472222222222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83978" spans="1:16" ht="14.4">
      <c r="A83978">
        <v>84150</v>
      </c>
      <c s="1">
        <v>45050</v>
      </c>
      <c s="2">
        <v>0.6208101851851851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83979" spans="1:16" ht="14.4">
      <c r="A83979">
        <v>84151</v>
      </c>
      <c s="1">
        <v>45050</v>
      </c>
      <c s="2">
        <v>0.6218518518518518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83980" spans="1:16" ht="14.4">
      <c r="A83980">
        <v>84152</v>
      </c>
      <c s="1">
        <v>45050</v>
      </c>
      <c s="2">
        <v>0.6218981481481481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83981" spans="1:16" ht="14.4">
      <c r="A83981">
        <v>84153</v>
      </c>
      <c s="1">
        <v>45050</v>
      </c>
      <c s="2">
        <v>0.6218981481481481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83982" spans="1:16" ht="14.4">
      <c r="A83982">
        <v>84154</v>
      </c>
      <c s="1">
        <v>45050</v>
      </c>
      <c s="2">
        <v>0.6219444444444444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83983" spans="1:16" ht="14.4">
      <c r="A83983">
        <v>84155</v>
      </c>
      <c s="1">
        <v>45050</v>
      </c>
      <c s="2">
        <v>0.6220370370370370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83984" spans="1:16" ht="14.4">
      <c r="A83984">
        <v>84156</v>
      </c>
      <c s="1">
        <v>45050</v>
      </c>
      <c s="2">
        <v>0.6224652777777778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83985" spans="1:16" ht="14.4">
      <c r="A83985">
        <v>84157</v>
      </c>
      <c s="1">
        <v>45050</v>
      </c>
      <c s="2">
        <v>0.6229629629629629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83986" spans="1:16" ht="14.4">
      <c r="A83986">
        <v>84158</v>
      </c>
      <c s="1">
        <v>45050</v>
      </c>
      <c s="2">
        <v>0.6233680555555555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83987" spans="1:16" ht="14.4">
      <c r="A83987">
        <v>84159</v>
      </c>
      <c s="1">
        <v>45050</v>
      </c>
      <c s="2">
        <v>0.6233680555555555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83988" spans="1:16" ht="14.4">
      <c r="A83988">
        <v>84160</v>
      </c>
      <c s="1">
        <v>45050</v>
      </c>
      <c s="2">
        <v>0.6236921296296296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83989" spans="1:16" ht="14.4">
      <c r="A83989">
        <v>84161</v>
      </c>
      <c s="1">
        <v>45050</v>
      </c>
      <c s="2">
        <v>0.6236921296296296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83990" spans="1:16" ht="14.4">
      <c r="A83990">
        <v>84162</v>
      </c>
      <c s="1">
        <v>45050</v>
      </c>
      <c s="2">
        <v>0.6254282407407407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83991" spans="1:16" ht="14.4">
      <c r="A83991">
        <v>84163</v>
      </c>
      <c s="1">
        <v>45050</v>
      </c>
      <c s="2">
        <v>0.6255439814814814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83992" spans="1:16" ht="14.4">
      <c r="A83992">
        <v>84164</v>
      </c>
      <c s="1">
        <v>45050</v>
      </c>
      <c s="2">
        <v>0.626967592592592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83993" spans="1:16" ht="14.4">
      <c r="A83993">
        <v>84165</v>
      </c>
      <c s="1">
        <v>45050</v>
      </c>
      <c s="2">
        <v>0.626967592592592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83994" spans="1:16" ht="14.4">
      <c r="A83994">
        <v>84166</v>
      </c>
      <c s="1">
        <v>45050</v>
      </c>
      <c s="2">
        <v>0.62708333333333333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83995" spans="1:16" ht="14.4">
      <c r="A83995">
        <v>84167</v>
      </c>
      <c s="1">
        <v>45050</v>
      </c>
      <c s="2">
        <v>0.62744212962962964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6</v>
      </c>
    </row>
    <row r="83996" spans="1:16" ht="14.4">
      <c r="A83996">
        <v>84168</v>
      </c>
      <c s="1">
        <v>45050</v>
      </c>
      <c s="2">
        <v>0.6276620370370370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83997" spans="1:16" ht="14.4">
      <c r="A83997">
        <v>84169</v>
      </c>
      <c s="1">
        <v>45050</v>
      </c>
      <c s="2">
        <v>0.6278935185185184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83998" spans="1:16" ht="14.4">
      <c r="A83998">
        <v>84170</v>
      </c>
      <c s="1">
        <v>45050</v>
      </c>
      <c s="2">
        <v>0.6284837962962962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83999" spans="1:16" ht="14.4">
      <c r="A83999">
        <v>84171</v>
      </c>
      <c s="1">
        <v>45050</v>
      </c>
      <c s="2">
        <v>0.6285185185185184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84000" spans="1:16" ht="14.4">
      <c r="A84000">
        <v>84172</v>
      </c>
      <c s="1">
        <v>45050</v>
      </c>
      <c s="2">
        <v>0.6285648148148148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4</v>
      </c>
    </row>
    <row r="84001" spans="1:16" ht="14.4">
      <c r="A84001">
        <v>84173</v>
      </c>
      <c s="1">
        <v>45050</v>
      </c>
      <c s="2">
        <v>0.6287615740740740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84002" spans="1:16" ht="14.4">
      <c r="A84002">
        <v>84174</v>
      </c>
      <c s="1">
        <v>45050</v>
      </c>
      <c s="2">
        <v>0.6293402777777777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84003" spans="1:16" ht="14.4">
      <c r="A84003">
        <v>84175</v>
      </c>
      <c s="1">
        <v>45050</v>
      </c>
      <c s="2">
        <v>0.6297916666666666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84004" spans="1:16" ht="14.4">
      <c r="A84004">
        <v>84176</v>
      </c>
      <c s="1">
        <v>45050</v>
      </c>
      <c s="2">
        <v>0.6298495370370370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84005" spans="1:16" ht="14.4">
      <c r="A84005">
        <v>84177</v>
      </c>
      <c s="1">
        <v>45050</v>
      </c>
      <c s="2">
        <v>0.6305555555555555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84006" spans="1:16" ht="14.4">
      <c r="A84006">
        <v>84178</v>
      </c>
      <c s="1">
        <v>45050</v>
      </c>
      <c s="2">
        <v>0.6306712962962962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84007" spans="1:16" ht="14.4">
      <c r="A84007">
        <v>84179</v>
      </c>
      <c s="1">
        <v>45050</v>
      </c>
      <c s="2">
        <v>0.6307523148148148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84008" spans="1:16" ht="14.4">
      <c r="A84008">
        <v>84180</v>
      </c>
      <c s="1">
        <v>45050</v>
      </c>
      <c s="2">
        <v>0.6338541666666667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84009" spans="1:16" ht="14.4">
      <c r="A84009">
        <v>84181</v>
      </c>
      <c s="1">
        <v>45050</v>
      </c>
      <c s="2">
        <v>0.6338541666666667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84010" spans="1:16" ht="14.4">
      <c r="A84010">
        <v>84182</v>
      </c>
      <c s="1">
        <v>45050</v>
      </c>
      <c s="2">
        <v>0.6340624999999999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84011" spans="1:16" ht="14.4">
      <c r="A84011">
        <v>84183</v>
      </c>
      <c s="1">
        <v>45050</v>
      </c>
      <c s="2">
        <v>0.6341782407407407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84012" spans="1:16" ht="14.4">
      <c r="A84012">
        <v>84184</v>
      </c>
      <c s="1">
        <v>45050</v>
      </c>
      <c s="2">
        <v>0.6350462962962962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84013" spans="1:16" ht="14.4">
      <c r="A84013">
        <v>84185</v>
      </c>
      <c s="1">
        <v>45050</v>
      </c>
      <c s="2">
        <v>0.6356018518518518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84014" spans="1:16" ht="14.4">
      <c r="A84014">
        <v>84186</v>
      </c>
      <c s="1">
        <v>45050</v>
      </c>
      <c s="2">
        <v>0.6364467592592593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8.5</v>
      </c>
    </row>
    <row r="84015" spans="1:16" ht="14.4">
      <c r="A84015">
        <v>84187</v>
      </c>
      <c s="1">
        <v>45050</v>
      </c>
      <c s="2">
        <v>0.6364699074074073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84016" spans="1:16" ht="14.4">
      <c r="A84016">
        <v>84188</v>
      </c>
      <c s="1">
        <v>45050</v>
      </c>
      <c s="2">
        <v>0.636828703703703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84017" spans="1:16" ht="14.4">
      <c r="A84017">
        <v>84189</v>
      </c>
      <c s="1">
        <v>45050</v>
      </c>
      <c s="2">
        <v>0.6371527777777777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2.5</v>
      </c>
    </row>
    <row r="84018" spans="1:16" ht="14.4">
      <c r="A84018">
        <v>84190</v>
      </c>
      <c s="1">
        <v>45050</v>
      </c>
      <c s="2">
        <v>0.63716435185185183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6</v>
      </c>
    </row>
    <row r="84019" spans="1:16" ht="14.4">
      <c r="A84019">
        <v>84191</v>
      </c>
      <c s="1">
        <v>45050</v>
      </c>
      <c s="2">
        <v>0.6389699074074074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3.5</v>
      </c>
    </row>
    <row r="84020" spans="1:16" ht="14.4">
      <c r="A84020">
        <v>84192</v>
      </c>
      <c s="1">
        <v>45050</v>
      </c>
      <c s="2">
        <v>0.6392245370370370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84021" spans="1:16" ht="14.4">
      <c r="A84021">
        <v>84193</v>
      </c>
      <c s="1">
        <v>45050</v>
      </c>
      <c s="2">
        <v>0.63993055555555556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84022" spans="1:16" ht="14.4">
      <c r="A84022">
        <v>84194</v>
      </c>
      <c s="1">
        <v>45050</v>
      </c>
      <c s="2">
        <v>0.640023148148148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84023" spans="1:16" ht="14.4">
      <c r="A84023">
        <v>84195</v>
      </c>
      <c s="1">
        <v>45050</v>
      </c>
      <c s="2">
        <v>0.640023148148148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84024" spans="1:16" ht="14.4">
      <c r="A84024">
        <v>84196</v>
      </c>
      <c s="1">
        <v>45050</v>
      </c>
      <c s="2">
        <v>0.6403356481481481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84025" spans="1:16" ht="14.4">
      <c r="A84025">
        <v>84197</v>
      </c>
      <c s="1">
        <v>45050</v>
      </c>
      <c s="2">
        <v>0.6407986111111111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84026" spans="1:16" ht="14.4">
      <c r="A84026">
        <v>84198</v>
      </c>
      <c s="1">
        <v>45050</v>
      </c>
      <c s="2">
        <v>0.6413773148148148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84027" spans="1:16" ht="14.4">
      <c r="A84027">
        <v>84199</v>
      </c>
      <c s="1">
        <v>45050</v>
      </c>
      <c s="2">
        <v>0.6414120370370370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84028" spans="1:16" ht="14.4">
      <c r="A84028">
        <v>84200</v>
      </c>
      <c s="1">
        <v>45050</v>
      </c>
      <c s="2">
        <v>0.6417129629629629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84029" spans="1:16" ht="14.4">
      <c r="A84029">
        <v>84201</v>
      </c>
      <c s="1">
        <v>45050</v>
      </c>
      <c s="2">
        <v>0.6417129629629629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84030" spans="1:16" ht="14.4">
      <c r="A84030">
        <v>84202</v>
      </c>
      <c s="1">
        <v>45050</v>
      </c>
      <c s="2">
        <v>0.6421180555555555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84031" spans="1:16" ht="14.4">
      <c r="A84031">
        <v>84203</v>
      </c>
      <c s="1">
        <v>45050</v>
      </c>
      <c s="2">
        <v>0.642893518518518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84032" spans="1:16" ht="14.4">
      <c r="A84032">
        <v>84204</v>
      </c>
      <c s="1">
        <v>45050</v>
      </c>
      <c s="2">
        <v>0.6432638888888888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84033" spans="1:16" ht="14.4">
      <c r="A84033">
        <v>84205</v>
      </c>
      <c s="1">
        <v>45050</v>
      </c>
      <c s="2">
        <v>0.6446180555555555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84034" spans="1:16" ht="14.4">
      <c r="A84034">
        <v>84206</v>
      </c>
      <c s="1">
        <v>45050</v>
      </c>
      <c s="2">
        <v>0.644722222222222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84035" spans="1:16" ht="14.4">
      <c r="A84035">
        <v>84207</v>
      </c>
      <c s="1">
        <v>45050</v>
      </c>
      <c s="2">
        <v>0.6454398148148148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3.1000000000000001</v>
      </c>
    </row>
    <row r="84036" spans="1:16" ht="14.4">
      <c r="A84036">
        <v>84208</v>
      </c>
      <c s="1">
        <v>45050</v>
      </c>
      <c s="2">
        <v>0.6454398148148148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84037" spans="1:16" ht="14.4">
      <c r="A84037">
        <v>84209</v>
      </c>
      <c s="1">
        <v>45050</v>
      </c>
      <c s="2">
        <v>0.64656250000000004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84038" spans="1:16" ht="14.4">
      <c r="A84038">
        <v>84210</v>
      </c>
      <c s="1">
        <v>45050</v>
      </c>
      <c s="2">
        <v>0.646689814814814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84039" spans="1:16" ht="14.4">
      <c r="A84039">
        <v>84211</v>
      </c>
      <c s="1">
        <v>45050</v>
      </c>
      <c s="2">
        <v>0.6468055555555555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84040" spans="1:16" ht="14.4">
      <c r="A84040">
        <v>84212</v>
      </c>
      <c s="1">
        <v>45050</v>
      </c>
      <c s="2">
        <v>0.6468171296296296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84041" spans="1:16" ht="14.4">
      <c r="A84041">
        <v>84213</v>
      </c>
      <c s="1">
        <v>45050</v>
      </c>
      <c s="2">
        <v>0.6468402777777777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3.1000000000000001</v>
      </c>
    </row>
    <row r="84042" spans="1:16" ht="14.4">
      <c r="A84042">
        <v>84214</v>
      </c>
      <c s="1">
        <v>45050</v>
      </c>
      <c s="2">
        <v>0.6470138888888888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2.5</v>
      </c>
    </row>
    <row r="84043" spans="1:16" ht="14.4">
      <c r="A84043">
        <v>84215</v>
      </c>
      <c s="1">
        <v>45050</v>
      </c>
      <c s="2">
        <v>0.6472453703703703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84044" spans="1:16" ht="14.4">
      <c r="A84044">
        <v>84216</v>
      </c>
      <c s="1">
        <v>45050</v>
      </c>
      <c s="2">
        <v>0.6476851851851851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84045" spans="1:16" ht="14.4">
      <c r="A84045">
        <v>84217</v>
      </c>
      <c s="1">
        <v>45050</v>
      </c>
      <c s="2">
        <v>0.6480439814814814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84046" spans="1:16" ht="14.4">
      <c r="A84046">
        <v>84218</v>
      </c>
      <c s="1">
        <v>45050</v>
      </c>
      <c s="2">
        <v>0.649120370370370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84047" spans="1:16" ht="14.4">
      <c r="A84047">
        <v>84219</v>
      </c>
      <c s="1">
        <v>45050</v>
      </c>
      <c s="2">
        <v>0.6495949074074074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84048" spans="1:16" ht="14.4">
      <c r="A84048">
        <v>84220</v>
      </c>
      <c s="1">
        <v>45050</v>
      </c>
      <c s="2">
        <v>0.6498148148148148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84049" spans="1:16" ht="14.4">
      <c r="A84049">
        <v>84221</v>
      </c>
      <c s="1">
        <v>45050</v>
      </c>
      <c s="2">
        <v>0.650185185185185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84050" spans="1:16" ht="14.4">
      <c r="A84050">
        <v>84222</v>
      </c>
      <c s="1">
        <v>45050</v>
      </c>
      <c s="2">
        <v>0.6503472222222221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84051" spans="1:16" ht="14.4">
      <c r="A84051">
        <v>84223</v>
      </c>
      <c s="1">
        <v>45050</v>
      </c>
      <c s="2">
        <v>0.6504282407407407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4.9000000000000004</v>
      </c>
    </row>
    <row r="84052" spans="1:16" ht="14.4">
      <c r="A84052">
        <v>84224</v>
      </c>
      <c s="1">
        <v>45050</v>
      </c>
      <c s="2">
        <v>0.6505555555555555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84053" spans="1:16" ht="14.4">
      <c r="A84053">
        <v>84225</v>
      </c>
      <c s="1">
        <v>45050</v>
      </c>
      <c s="2">
        <v>0.6506828703703704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84054" spans="1:16" ht="14.4">
      <c r="A84054">
        <v>84226</v>
      </c>
      <c s="1">
        <v>45050</v>
      </c>
      <c s="2">
        <v>0.65075231481481477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3</v>
      </c>
    </row>
    <row r="84055" spans="1:16" ht="14.4">
      <c r="A84055">
        <v>84227</v>
      </c>
      <c s="1">
        <v>45050</v>
      </c>
      <c s="2">
        <v>0.6516550925925925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84056" spans="1:16" ht="14.4">
      <c r="A84056">
        <v>84228</v>
      </c>
      <c s="1">
        <v>45050</v>
      </c>
      <c s="2">
        <v>0.6517013888888888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84057" spans="1:16" ht="14.4">
      <c r="A84057">
        <v>84229</v>
      </c>
      <c s="1">
        <v>45050</v>
      </c>
      <c s="2">
        <v>0.65246527777777774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84058" spans="1:16" ht="14.4">
      <c r="A84058">
        <v>84230</v>
      </c>
      <c s="1">
        <v>45050</v>
      </c>
      <c s="2">
        <v>0.6524652777777777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84059" spans="1:16" ht="14.4">
      <c r="A84059">
        <v>84231</v>
      </c>
      <c s="1">
        <v>45050</v>
      </c>
      <c s="2">
        <v>0.6547222222222222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4</v>
      </c>
    </row>
    <row r="84060" spans="1:16" ht="14.4">
      <c r="A84060">
        <v>84232</v>
      </c>
      <c s="1">
        <v>45050</v>
      </c>
      <c s="2">
        <v>0.6549074074074073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84061" spans="1:16" ht="14.4">
      <c r="A84061">
        <v>84233</v>
      </c>
      <c s="1">
        <v>45050</v>
      </c>
      <c s="2">
        <v>0.6550115740740740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84062" spans="1:16" ht="14.4">
      <c r="A84062">
        <v>84234</v>
      </c>
      <c s="1">
        <v>45050</v>
      </c>
      <c s="2">
        <v>0.6550694444444444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84063" spans="1:16" ht="14.4">
      <c r="A84063">
        <v>84235</v>
      </c>
      <c s="1">
        <v>45050</v>
      </c>
      <c s="2">
        <v>0.6558101851851851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2.5</v>
      </c>
    </row>
    <row r="84064" spans="1:16" ht="14.4">
      <c r="A84064">
        <v>84236</v>
      </c>
      <c s="1">
        <v>45050</v>
      </c>
      <c s="2">
        <v>0.6564467592592592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84065" spans="1:16" ht="14.4">
      <c r="A84065">
        <v>84237</v>
      </c>
      <c s="1">
        <v>45050</v>
      </c>
      <c s="2">
        <v>0.6568055555555555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84066" spans="1:16" ht="14.4">
      <c r="A84066">
        <v>84238</v>
      </c>
      <c s="1">
        <v>45050</v>
      </c>
      <c s="2">
        <v>0.6571759259259258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84067" spans="1:16" ht="14.4">
      <c r="A84067">
        <v>84239</v>
      </c>
      <c s="1">
        <v>45050</v>
      </c>
      <c s="2">
        <v>0.6572453703703703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5</v>
      </c>
    </row>
    <row r="84068" spans="1:16" ht="14.4">
      <c r="A84068">
        <v>84240</v>
      </c>
      <c s="1">
        <v>45050</v>
      </c>
      <c s="2">
        <v>0.6576851851851851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84069" spans="1:16" ht="14.4">
      <c r="A84069">
        <v>84241</v>
      </c>
      <c s="1">
        <v>45050</v>
      </c>
      <c s="2">
        <v>0.6577199074074073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84070" spans="1:16" ht="14.4">
      <c r="A84070">
        <v>84242</v>
      </c>
      <c s="1">
        <v>45050</v>
      </c>
      <c s="2">
        <v>0.6580208333333333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84071" spans="1:16" ht="14.4">
      <c r="A84071">
        <v>84243</v>
      </c>
      <c s="1">
        <v>45050</v>
      </c>
      <c s="2">
        <v>0.6595138888888888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84072" spans="1:16" ht="14.4">
      <c r="A84072">
        <v>84244</v>
      </c>
      <c s="1">
        <v>45050</v>
      </c>
      <c s="2">
        <v>0.6598495370370370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84073" spans="1:16" ht="14.4">
      <c r="A84073">
        <v>84245</v>
      </c>
      <c s="1">
        <v>45050</v>
      </c>
      <c s="2">
        <v>0.6600578703703703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84074" spans="1:16" ht="14.4">
      <c r="A84074">
        <v>84246</v>
      </c>
      <c s="1">
        <v>45050</v>
      </c>
      <c s="2">
        <v>0.6605555555555555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5</v>
      </c>
    </row>
    <row r="84075" spans="1:16" ht="14.4">
      <c r="A84075">
        <v>84247</v>
      </c>
      <c s="1">
        <v>45050</v>
      </c>
      <c s="2">
        <v>0.6610879629629630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84076" spans="1:16" ht="14.4">
      <c r="A84076">
        <v>84248</v>
      </c>
      <c s="1">
        <v>45050</v>
      </c>
      <c s="2">
        <v>0.6610879629629630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84077" spans="1:16" ht="14.4">
      <c r="A84077">
        <v>84249</v>
      </c>
      <c s="1">
        <v>45050</v>
      </c>
      <c s="2">
        <v>0.66192129629629626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84078" spans="1:16" ht="14.4">
      <c r="A84078">
        <v>84250</v>
      </c>
      <c s="1">
        <v>45050</v>
      </c>
      <c s="2">
        <v>0.6620370370370370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84079" spans="1:16" ht="14.4">
      <c r="A84079">
        <v>84251</v>
      </c>
      <c s="1">
        <v>45050</v>
      </c>
      <c s="2">
        <v>0.6620717592592592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2.5</v>
      </c>
    </row>
    <row r="84080" spans="1:16" ht="14.4">
      <c r="A84080">
        <v>84252</v>
      </c>
      <c s="1">
        <v>45050</v>
      </c>
      <c s="2">
        <v>0.662615740740740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84081" spans="1:16" ht="14.4">
      <c r="A84081">
        <v>84253</v>
      </c>
      <c s="1">
        <v>45050</v>
      </c>
      <c s="2">
        <v>0.662997685185185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3.1000000000000001</v>
      </c>
    </row>
    <row r="84082" spans="1:16" ht="14.4">
      <c r="A84082">
        <v>84254</v>
      </c>
      <c s="1">
        <v>45050</v>
      </c>
      <c s="2">
        <v>0.6661921296296295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84083" spans="1:16" ht="14.4">
      <c r="A84083">
        <v>84255</v>
      </c>
      <c s="1">
        <v>45050</v>
      </c>
      <c s="2">
        <v>0.6663425925925925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84084" spans="1:16" ht="14.4">
      <c r="A84084">
        <v>84256</v>
      </c>
      <c s="1">
        <v>45050</v>
      </c>
      <c s="2">
        <v>0.6663425925925925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84085" spans="1:16" ht="14.4">
      <c r="A84085">
        <v>84257</v>
      </c>
      <c s="1">
        <v>45050</v>
      </c>
      <c s="2">
        <v>0.6673611111111110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84086" spans="1:16" ht="14.4">
      <c r="A84086">
        <v>84258</v>
      </c>
      <c s="1">
        <v>45050</v>
      </c>
      <c s="2">
        <v>0.6675115740740740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84087" spans="1:16" ht="14.4">
      <c r="A84087">
        <v>84259</v>
      </c>
      <c s="1">
        <v>45050</v>
      </c>
      <c s="2">
        <v>0.6675115740740740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84088" spans="1:16" ht="14.4">
      <c r="A84088">
        <v>84260</v>
      </c>
      <c s="1">
        <v>45050</v>
      </c>
      <c s="2">
        <v>0.667615740740740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84089" spans="1:16" ht="14.4">
      <c r="A84089">
        <v>84261</v>
      </c>
      <c s="1">
        <v>45050</v>
      </c>
      <c s="2">
        <v>0.6677546296296296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84090" spans="1:16" ht="14.4">
      <c r="A84090">
        <v>84262</v>
      </c>
      <c s="1">
        <v>45050</v>
      </c>
      <c s="2">
        <v>0.6684837962962962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84091" spans="1:16" ht="14.4">
      <c r="A84091">
        <v>84263</v>
      </c>
      <c s="1">
        <v>45050</v>
      </c>
      <c s="2">
        <v>0.6685532407407407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2</v>
      </c>
    </row>
    <row r="84092" spans="1:16" ht="14.4">
      <c r="A84092">
        <v>84264</v>
      </c>
      <c s="1">
        <v>45050</v>
      </c>
      <c s="2">
        <v>0.6685532407407407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84093" spans="1:16" ht="14.4">
      <c r="A84093">
        <v>84265</v>
      </c>
      <c s="1">
        <v>45050</v>
      </c>
      <c s="2">
        <v>0.6686458333333333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84094" spans="1:16" ht="14.4">
      <c r="A84094">
        <v>84266</v>
      </c>
      <c s="1">
        <v>45050</v>
      </c>
      <c s="2">
        <v>0.6697453703703704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84095" spans="1:16" ht="14.4">
      <c r="A84095">
        <v>84267</v>
      </c>
      <c s="1">
        <v>45050</v>
      </c>
      <c s="2">
        <v>0.670648148148148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84096" spans="1:16" ht="14.4">
      <c r="A84096">
        <v>84268</v>
      </c>
      <c s="1">
        <v>45050</v>
      </c>
      <c s="2">
        <v>0.670891203703703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84097" spans="1:16" ht="14.4">
      <c r="A84097">
        <v>84269</v>
      </c>
      <c s="1">
        <v>45050</v>
      </c>
      <c s="2">
        <v>0.670891203703703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84098" spans="1:16" ht="14.4">
      <c r="A84098">
        <v>84270</v>
      </c>
      <c s="1">
        <v>45050</v>
      </c>
      <c s="2">
        <v>0.6719212962962962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84099" spans="1:16" ht="14.4">
      <c r="A84099">
        <v>84271</v>
      </c>
      <c s="1">
        <v>45050</v>
      </c>
      <c s="2">
        <v>0.6734143518518518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84100" spans="1:16" ht="14.4">
      <c r="A84100">
        <v>84272</v>
      </c>
      <c s="1">
        <v>45050</v>
      </c>
      <c s="2">
        <v>0.67425925925925922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84101" spans="1:16" ht="14.4">
      <c r="A84101">
        <v>84273</v>
      </c>
      <c s="1">
        <v>45050</v>
      </c>
      <c s="2">
        <v>0.6742592592592592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84102" spans="1:16" ht="14.4">
      <c r="A84102">
        <v>84274</v>
      </c>
      <c s="1">
        <v>45050</v>
      </c>
      <c s="2">
        <v>0.6746180555555555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84103" spans="1:16" ht="14.4">
      <c r="A84103">
        <v>84275</v>
      </c>
      <c s="1">
        <v>45050</v>
      </c>
      <c s="2">
        <v>0.6748379629629629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84104" spans="1:16" ht="14.4">
      <c r="A84104">
        <v>84276</v>
      </c>
      <c s="1">
        <v>45050</v>
      </c>
      <c s="2">
        <v>0.67502314814814812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84105" spans="1:16" ht="14.4">
      <c r="A84105">
        <v>84277</v>
      </c>
      <c s="1">
        <v>45050</v>
      </c>
      <c s="2">
        <v>0.6754629629629629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84106" spans="1:16" ht="14.4">
      <c r="A84106">
        <v>84278</v>
      </c>
      <c s="1">
        <v>45050</v>
      </c>
      <c s="2">
        <v>0.6754629629629629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84107" spans="1:16" ht="14.4">
      <c r="A84107">
        <v>84279</v>
      </c>
      <c s="1">
        <v>45050</v>
      </c>
      <c s="2">
        <v>0.6759259259259259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84108" spans="1:16" ht="14.4">
      <c r="A84108">
        <v>84280</v>
      </c>
      <c s="1">
        <v>45050</v>
      </c>
      <c s="2">
        <v>0.6759606481481481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84109" spans="1:16" ht="14.4">
      <c r="A84109">
        <v>84281</v>
      </c>
      <c s="1">
        <v>45050</v>
      </c>
      <c s="2">
        <v>0.6763194444444444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3</v>
      </c>
    </row>
    <row r="84110" spans="1:16" ht="14.4">
      <c r="A84110">
        <v>84282</v>
      </c>
      <c s="1">
        <v>45050</v>
      </c>
      <c s="2">
        <v>0.67733796296296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4</v>
      </c>
    </row>
    <row r="84111" spans="1:16" ht="14.4">
      <c r="A84111">
        <v>84283</v>
      </c>
      <c s="1">
        <v>45050</v>
      </c>
      <c s="2">
        <v>0.6780902777777777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84112" spans="1:16" ht="14.4">
      <c r="A84112">
        <v>84284</v>
      </c>
      <c s="1">
        <v>45050</v>
      </c>
      <c s="2">
        <v>0.6791203703703703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84113" spans="1:16" ht="14.4">
      <c r="A84113">
        <v>84285</v>
      </c>
      <c s="1">
        <v>45050</v>
      </c>
      <c s="2">
        <v>0.6791203703703703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84114" spans="1:16" ht="14.4">
      <c r="A84114">
        <v>84286</v>
      </c>
      <c s="1">
        <v>45050</v>
      </c>
      <c s="2">
        <v>0.6791319444444444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84115" spans="1:16" ht="14.4">
      <c r="A84115">
        <v>84287</v>
      </c>
      <c s="1">
        <v>45050</v>
      </c>
      <c s="2">
        <v>0.6791319444444444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84116" spans="1:16" ht="14.4">
      <c r="A84116">
        <v>84288</v>
      </c>
      <c s="1">
        <v>45050</v>
      </c>
      <c s="2">
        <v>0.6798958333333333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84117" spans="1:16" ht="14.4">
      <c r="A84117">
        <v>84289</v>
      </c>
      <c s="1">
        <v>45050</v>
      </c>
      <c s="2">
        <v>0.6800231481481481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84118" spans="1:16" ht="14.4">
      <c r="A84118">
        <v>84290</v>
      </c>
      <c s="1">
        <v>45050</v>
      </c>
      <c s="2">
        <v>0.6804166666666666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84119" spans="1:16" ht="14.4">
      <c r="A84119">
        <v>84291</v>
      </c>
      <c s="1">
        <v>45050</v>
      </c>
      <c s="2">
        <v>0.6804398148148148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84120" spans="1:16" ht="14.4">
      <c r="A84120">
        <v>84292</v>
      </c>
      <c s="1">
        <v>45050</v>
      </c>
      <c s="2">
        <v>0.6806828703703703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84121" spans="1:16" ht="14.4">
      <c r="A84121">
        <v>84293</v>
      </c>
      <c s="1">
        <v>45050</v>
      </c>
      <c s="2">
        <v>0.6816782407407407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84122" spans="1:16" ht="14.4">
      <c r="A84122">
        <v>84294</v>
      </c>
      <c s="1">
        <v>45050</v>
      </c>
      <c s="2">
        <v>0.6825462962962962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84123" spans="1:16" ht="14.4">
      <c r="A84123">
        <v>84295</v>
      </c>
      <c s="1">
        <v>45050</v>
      </c>
      <c s="2">
        <v>0.6835995370370370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84124" spans="1:16" ht="14.4">
      <c r="A84124">
        <v>84296</v>
      </c>
      <c s="1">
        <v>45050</v>
      </c>
      <c s="2">
        <v>0.6835995370370370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84125" spans="1:16" ht="14.4">
      <c r="A84125">
        <v>84297</v>
      </c>
      <c s="1">
        <v>45050</v>
      </c>
      <c s="2">
        <v>0.6838888888888888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84126" spans="1:16" ht="14.4">
      <c r="A84126">
        <v>84298</v>
      </c>
      <c s="1">
        <v>45050</v>
      </c>
      <c s="2">
        <v>0.6848958333333333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84127" spans="1:16" ht="14.4">
      <c r="A84127">
        <v>84299</v>
      </c>
      <c s="1">
        <v>45050</v>
      </c>
      <c s="2">
        <v>0.684895833333333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84128" spans="1:16" ht="14.4">
      <c r="A84128">
        <v>84300</v>
      </c>
      <c s="1">
        <v>45050</v>
      </c>
      <c s="2">
        <v>0.6851620370370370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84129" spans="1:16" ht="14.4">
      <c r="A84129">
        <v>84301</v>
      </c>
      <c s="1">
        <v>45050</v>
      </c>
      <c s="2">
        <v>0.68607638888888889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84130" spans="1:16" ht="14.4">
      <c r="A84130">
        <v>84302</v>
      </c>
      <c s="1">
        <v>45050</v>
      </c>
      <c s="2">
        <v>0.686631944444444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84131" spans="1:16" ht="14.4">
      <c r="A84131">
        <v>84303</v>
      </c>
      <c s="1">
        <v>45050</v>
      </c>
      <c s="2">
        <v>0.6866319444444444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84132" spans="1:16" ht="14.4">
      <c r="A84132">
        <v>84304</v>
      </c>
      <c s="1">
        <v>45050</v>
      </c>
      <c s="2">
        <v>0.6869212962962962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84133" spans="1:16" ht="14.4">
      <c r="A84133">
        <v>84305</v>
      </c>
      <c s="1">
        <v>45050</v>
      </c>
      <c s="2">
        <v>0.6872685185185185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84134" spans="1:16" ht="14.4">
      <c r="A84134">
        <v>84306</v>
      </c>
      <c s="1">
        <v>45050</v>
      </c>
      <c s="2">
        <v>0.6872685185185185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84135" spans="1:16" ht="14.4">
      <c r="A84135">
        <v>84307</v>
      </c>
      <c s="1">
        <v>45050</v>
      </c>
      <c s="2">
        <v>0.6877893518518518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84136" spans="1:16" ht="14.4">
      <c r="A84136">
        <v>84308</v>
      </c>
      <c s="1">
        <v>45050</v>
      </c>
      <c s="2">
        <v>0.6877893518518518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84137" spans="1:16" ht="14.4">
      <c r="A84137">
        <v>84309</v>
      </c>
      <c s="1">
        <v>45050</v>
      </c>
      <c s="2">
        <v>0.6895370370370370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84138" spans="1:16" ht="14.4">
      <c r="A84138">
        <v>84310</v>
      </c>
      <c s="1">
        <v>45050</v>
      </c>
      <c s="2">
        <v>0.69101851851851848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84139" spans="1:16" ht="14.4">
      <c r="A84139">
        <v>84311</v>
      </c>
      <c s="1">
        <v>45050</v>
      </c>
      <c s="2">
        <v>0.6910300925925926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84140" spans="1:16" ht="14.4">
      <c r="A84140">
        <v>84312</v>
      </c>
      <c s="1">
        <v>45050</v>
      </c>
      <c s="2">
        <v>0.6910300925925926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84141" spans="1:16" ht="14.4">
      <c r="A84141">
        <v>84313</v>
      </c>
      <c s="1">
        <v>45050</v>
      </c>
      <c s="2">
        <v>0.6919097222222222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84142" spans="1:16" ht="14.4">
      <c r="A84142">
        <v>84314</v>
      </c>
      <c s="1">
        <v>45050</v>
      </c>
      <c s="2">
        <v>0.6927083333333333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84143" spans="1:16" ht="14.4">
      <c r="A84143">
        <v>84315</v>
      </c>
      <c s="1">
        <v>45050</v>
      </c>
      <c s="2">
        <v>0.6932060185185184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84144" spans="1:16" ht="14.4">
      <c r="A84144">
        <v>84316</v>
      </c>
      <c s="1">
        <v>45050</v>
      </c>
      <c s="2">
        <v>0.6949768518518518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84145" spans="1:16" ht="14.4">
      <c r="A84145">
        <v>84317</v>
      </c>
      <c s="1">
        <v>45050</v>
      </c>
      <c s="2">
        <v>0.69524305555555554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84146" spans="1:16" ht="14.4">
      <c r="A84146">
        <v>84318</v>
      </c>
      <c s="1">
        <v>45050</v>
      </c>
      <c s="2">
        <v>0.6964120370370370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84147" spans="1:16" ht="14.4">
      <c r="A84147">
        <v>84319</v>
      </c>
      <c s="1">
        <v>45050</v>
      </c>
      <c s="2">
        <v>0.6965393518518519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4</v>
      </c>
    </row>
    <row r="84148" spans="1:16" ht="14.4">
      <c r="A84148">
        <v>84320</v>
      </c>
      <c s="1">
        <v>45050</v>
      </c>
      <c s="2">
        <v>0.696539351851851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84149" spans="1:16" ht="14.4">
      <c r="A84149">
        <v>84321</v>
      </c>
      <c s="1">
        <v>45050</v>
      </c>
      <c s="2">
        <v>0.6971759259259259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84150" spans="1:16" ht="14.4">
      <c r="A84150">
        <v>84322</v>
      </c>
      <c s="1">
        <v>45050</v>
      </c>
      <c s="2">
        <v>0.6977546296296296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84151" spans="1:16" ht="14.4">
      <c r="A84151">
        <v>84323</v>
      </c>
      <c s="1">
        <v>45050</v>
      </c>
      <c s="2">
        <v>0.6990046296296296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2.5</v>
      </c>
    </row>
    <row r="84152" spans="1:16" ht="14.4">
      <c r="A84152">
        <v>84324</v>
      </c>
      <c s="1">
        <v>45050</v>
      </c>
      <c s="2">
        <v>0.6991550925925925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2.5</v>
      </c>
    </row>
    <row r="84153" spans="1:16" ht="14.4">
      <c r="A84153">
        <v>84325</v>
      </c>
      <c s="1">
        <v>45050</v>
      </c>
      <c s="2">
        <v>0.6992824074074074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84154" spans="1:16" ht="14.4">
      <c r="A84154">
        <v>84326</v>
      </c>
      <c s="1">
        <v>45050</v>
      </c>
      <c s="2">
        <v>0.7001967592592592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84155" spans="1:16" ht="14.4">
      <c r="A84155">
        <v>84327</v>
      </c>
      <c s="1">
        <v>45050</v>
      </c>
      <c s="2">
        <v>0.7002546296296295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84156" spans="1:16" ht="14.4">
      <c r="A84156">
        <v>84328</v>
      </c>
      <c s="1">
        <v>45050</v>
      </c>
      <c s="2">
        <v>0.7002546296296295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84157" spans="1:16" ht="14.4">
      <c r="A84157">
        <v>84329</v>
      </c>
      <c s="1">
        <v>45050</v>
      </c>
      <c s="2">
        <v>0.701539351851851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84158" spans="1:16" ht="14.4">
      <c r="A84158">
        <v>84330</v>
      </c>
      <c s="1">
        <v>45050</v>
      </c>
      <c s="2">
        <v>0.7016550925925926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84159" spans="1:16" ht="14.4">
      <c r="A84159">
        <v>84331</v>
      </c>
      <c s="1">
        <v>45050</v>
      </c>
      <c s="2">
        <v>0.7018287037037036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84160" spans="1:16" ht="14.4">
      <c r="A84160">
        <v>84332</v>
      </c>
      <c s="1">
        <v>45050</v>
      </c>
      <c s="2">
        <v>0.702523148148148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84161" spans="1:16" ht="14.4">
      <c r="A84161">
        <v>84333</v>
      </c>
      <c s="1">
        <v>45050</v>
      </c>
      <c s="2">
        <v>0.7029282407407407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84162" spans="1:16" ht="14.4">
      <c r="A84162">
        <v>84334</v>
      </c>
      <c s="1">
        <v>45050</v>
      </c>
      <c s="2">
        <v>0.70312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84163" spans="1:16" ht="14.4">
      <c r="A84163">
        <v>84335</v>
      </c>
      <c s="1">
        <v>45050</v>
      </c>
      <c s="2">
        <v>0.7041435185185185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84164" spans="1:16" ht="14.4">
      <c r="A84164">
        <v>84336</v>
      </c>
      <c s="1">
        <v>45050</v>
      </c>
      <c s="2">
        <v>0.7042361111111110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84165" spans="1:16" ht="14.4">
      <c r="A84165">
        <v>84337</v>
      </c>
      <c s="1">
        <v>45050</v>
      </c>
      <c s="2">
        <v>0.7042476851851852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84166" spans="1:16" ht="14.4">
      <c r="A84166">
        <v>84338</v>
      </c>
      <c s="1">
        <v>45050</v>
      </c>
      <c s="2">
        <v>0.704351851851851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84167" spans="1:16" ht="14.4">
      <c r="A84167">
        <v>84339</v>
      </c>
      <c s="1">
        <v>45050</v>
      </c>
      <c s="2">
        <v>0.7044328703703703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84168" spans="1:16" ht="14.4">
      <c r="A84168">
        <v>84340</v>
      </c>
      <c s="1">
        <v>45050</v>
      </c>
      <c s="2">
        <v>0.7049768518518518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84169" spans="1:16" ht="14.4">
      <c r="A84169">
        <v>84341</v>
      </c>
      <c s="1">
        <v>45050</v>
      </c>
      <c s="2">
        <v>0.70613425925925921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84170" spans="1:16" ht="14.4">
      <c r="A84170">
        <v>84342</v>
      </c>
      <c s="1">
        <v>45050</v>
      </c>
      <c s="2">
        <v>0.7067245370370370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4.9000000000000004</v>
      </c>
    </row>
    <row r="84171" spans="1:16" ht="14.4">
      <c r="A84171">
        <v>84343</v>
      </c>
      <c s="1">
        <v>45050</v>
      </c>
      <c s="2">
        <v>0.7067824074074073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2</v>
      </c>
    </row>
    <row r="84172" spans="1:16" ht="14.4">
      <c r="A84172">
        <v>84344</v>
      </c>
      <c s="1">
        <v>45050</v>
      </c>
      <c s="2">
        <v>0.7071990740740741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3</v>
      </c>
    </row>
    <row r="84173" spans="1:16" ht="14.4">
      <c r="A84173">
        <v>84345</v>
      </c>
      <c s="1">
        <v>45050</v>
      </c>
      <c s="2">
        <v>0.7071990740740741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84174" spans="1:16" ht="14.4">
      <c r="A84174">
        <v>84346</v>
      </c>
      <c s="1">
        <v>45050</v>
      </c>
      <c s="2">
        <v>0.7072800925925926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84175" spans="1:16" ht="14.4">
      <c r="A84175">
        <v>84347</v>
      </c>
      <c s="1">
        <v>45050</v>
      </c>
      <c s="2">
        <v>0.7077662037037036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84176" spans="1:16" ht="14.4">
      <c r="A84176">
        <v>84348</v>
      </c>
      <c s="1">
        <v>45050</v>
      </c>
      <c s="2">
        <v>0.7080208333333333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84177" spans="1:16" ht="14.4">
      <c r="A84177">
        <v>84349</v>
      </c>
      <c s="1">
        <v>45050</v>
      </c>
      <c s="2">
        <v>0.7082175925925925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84178" spans="1:16" ht="14.4">
      <c r="A84178">
        <v>84350</v>
      </c>
      <c s="1">
        <v>45050</v>
      </c>
      <c s="2">
        <v>0.7090046296296296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84179" spans="1:16" ht="14.4">
      <c r="A84179">
        <v>84351</v>
      </c>
      <c s="1">
        <v>45050</v>
      </c>
      <c s="2">
        <v>0.7090046296296296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84180" spans="1:16" ht="14.4">
      <c r="A84180">
        <v>84352</v>
      </c>
      <c s="1">
        <v>45050</v>
      </c>
      <c s="2">
        <v>0.7090625000000000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84181" spans="1:16" ht="14.4">
      <c r="A84181">
        <v>84353</v>
      </c>
      <c s="1">
        <v>45050</v>
      </c>
      <c s="2">
        <v>0.7098958333333332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84182" spans="1:16" ht="14.4">
      <c r="A84182">
        <v>84354</v>
      </c>
      <c s="1">
        <v>45050</v>
      </c>
      <c s="2">
        <v>0.7098958333333332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84183" spans="1:16" ht="14.4">
      <c r="A84183">
        <v>84355</v>
      </c>
      <c s="1">
        <v>45050</v>
      </c>
      <c s="2">
        <v>0.7103472222222222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84184" spans="1:16" ht="14.4">
      <c r="A84184">
        <v>84356</v>
      </c>
      <c s="1">
        <v>45050</v>
      </c>
      <c s="2">
        <v>0.7112037037037036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84185" spans="1:16" ht="14.4">
      <c r="A84185">
        <v>84357</v>
      </c>
      <c s="1">
        <v>45050</v>
      </c>
      <c s="2">
        <v>0.711701388888888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84186" spans="1:16" ht="14.4">
      <c r="A84186">
        <v>84358</v>
      </c>
      <c s="1">
        <v>45050</v>
      </c>
      <c s="2">
        <v>0.711701388888888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84187" spans="1:16" ht="14.4">
      <c r="A84187">
        <v>84359</v>
      </c>
      <c s="1">
        <v>45050</v>
      </c>
      <c s="2">
        <v>0.7122569444444444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84188" spans="1:16" ht="14.4">
      <c r="A84188">
        <v>84360</v>
      </c>
      <c s="1">
        <v>45050</v>
      </c>
      <c s="2">
        <v>0.7122569444444444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84189" spans="1:16" ht="14.4">
      <c r="A84189">
        <v>84361</v>
      </c>
      <c s="1">
        <v>45050</v>
      </c>
      <c s="2">
        <v>0.7123495370370370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84190" spans="1:16" ht="14.4">
      <c r="A84190">
        <v>84362</v>
      </c>
      <c s="1">
        <v>45050</v>
      </c>
      <c s="2">
        <v>0.7123495370370370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84191" spans="1:16" ht="14.4">
      <c r="A84191">
        <v>84363</v>
      </c>
      <c s="1">
        <v>45050</v>
      </c>
      <c s="2">
        <v>0.7124305555555555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84192" spans="1:16" ht="14.4">
      <c r="A84192">
        <v>84364</v>
      </c>
      <c s="1">
        <v>45050</v>
      </c>
      <c s="2">
        <v>0.712986111111111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84193" spans="1:16" ht="14.4">
      <c r="A84193">
        <v>84365</v>
      </c>
      <c s="1">
        <v>45050</v>
      </c>
      <c s="2">
        <v>0.713969907407407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84194" spans="1:16" ht="14.4">
      <c r="A84194">
        <v>84366</v>
      </c>
      <c s="1">
        <v>45050</v>
      </c>
      <c s="2">
        <v>0.713969907407407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84195" spans="1:16" ht="14.4">
      <c r="A84195">
        <v>84367</v>
      </c>
      <c s="1">
        <v>45050</v>
      </c>
      <c s="2">
        <v>0.7143402777777777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84196" spans="1:16" ht="14.4">
      <c r="A84196">
        <v>84368</v>
      </c>
      <c s="1">
        <v>45050</v>
      </c>
      <c s="2">
        <v>0.7143402777777777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84197" spans="1:16" ht="14.4">
      <c r="A84197">
        <v>84369</v>
      </c>
      <c s="1">
        <v>45050</v>
      </c>
      <c s="2">
        <v>0.7143402777777777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84198" spans="1:16" ht="14.4">
      <c r="A84198">
        <v>84370</v>
      </c>
      <c s="1">
        <v>45050</v>
      </c>
      <c s="2">
        <v>0.7145023148148148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3</v>
      </c>
    </row>
    <row r="84199" spans="1:16" ht="14.4">
      <c r="A84199">
        <v>84371</v>
      </c>
      <c s="1">
        <v>45050</v>
      </c>
      <c s="2">
        <v>0.7145023148148148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84200" spans="1:16" ht="14.4">
      <c r="A84200">
        <v>84372</v>
      </c>
      <c s="1">
        <v>45050</v>
      </c>
      <c s="2">
        <v>0.71494212962962966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84201" spans="1:16" ht="14.4">
      <c r="A84201">
        <v>84373</v>
      </c>
      <c s="1">
        <v>45050</v>
      </c>
      <c s="2">
        <v>0.7151157407407406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84202" spans="1:16" ht="14.4">
      <c r="A84202">
        <v>84374</v>
      </c>
      <c s="1">
        <v>45050</v>
      </c>
      <c s="2">
        <v>0.7151388888888888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84203" spans="1:16" ht="14.4">
      <c r="A84203">
        <v>84375</v>
      </c>
      <c s="1">
        <v>45050</v>
      </c>
      <c s="2">
        <v>0.7152199074074073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84204" spans="1:16" ht="14.4">
      <c r="A84204">
        <v>84376</v>
      </c>
      <c s="1">
        <v>45050</v>
      </c>
      <c s="2">
        <v>0.7162731481481481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84205" spans="1:16" ht="14.4">
      <c r="A84205">
        <v>84377</v>
      </c>
      <c s="1">
        <v>45050</v>
      </c>
      <c s="2">
        <v>0.7162731481481481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84206" spans="1:16" ht="14.4">
      <c r="A84206">
        <v>84378</v>
      </c>
      <c s="1">
        <v>45050</v>
      </c>
      <c s="2">
        <v>0.71677083333333336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84207" spans="1:16" ht="14.4">
      <c r="A84207">
        <v>84379</v>
      </c>
      <c s="1">
        <v>45050</v>
      </c>
      <c s="2">
        <v>0.7179629629629629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84208" spans="1:16" ht="14.4">
      <c r="A84208">
        <v>84380</v>
      </c>
      <c s="1">
        <v>45050</v>
      </c>
      <c s="2">
        <v>0.7180439814814815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84209" spans="1:16" ht="14.4">
      <c r="A84209">
        <v>84381</v>
      </c>
      <c s="1">
        <v>45050</v>
      </c>
      <c s="2">
        <v>0.71804398148148152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84210" spans="1:16" ht="14.4">
      <c r="A84210">
        <v>84382</v>
      </c>
      <c s="1">
        <v>45050</v>
      </c>
      <c s="2">
        <v>0.7181712962962962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84211" spans="1:16" ht="14.4">
      <c r="A84211">
        <v>84383</v>
      </c>
      <c s="1">
        <v>45050</v>
      </c>
      <c s="2">
        <v>0.7181712962962962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84212" spans="1:16" ht="14.4">
      <c r="A84212">
        <v>84384</v>
      </c>
      <c s="1">
        <v>45050</v>
      </c>
      <c s="2">
        <v>0.7184027777777777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84213" spans="1:16" ht="14.4">
      <c r="A84213">
        <v>84385</v>
      </c>
      <c s="1">
        <v>45050</v>
      </c>
      <c s="2">
        <v>0.71877314814814819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4</v>
      </c>
    </row>
    <row r="84214" spans="1:16" ht="14.4">
      <c r="A84214">
        <v>84386</v>
      </c>
      <c s="1">
        <v>45050</v>
      </c>
      <c s="2">
        <v>0.7196527777777778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84215" spans="1:16" ht="14.4">
      <c r="A84215">
        <v>84387</v>
      </c>
      <c s="1">
        <v>45050</v>
      </c>
      <c s="2">
        <v>0.720717592592592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84216" spans="1:16" ht="14.4">
      <c r="A84216">
        <v>84388</v>
      </c>
      <c s="1">
        <v>45050</v>
      </c>
      <c s="2">
        <v>0.7208217592592592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4.9000000000000004</v>
      </c>
    </row>
    <row r="84217" spans="1:16" ht="14.4">
      <c r="A84217">
        <v>84389</v>
      </c>
      <c s="1">
        <v>45050</v>
      </c>
      <c s="2">
        <v>0.721018518518518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84218" spans="1:16" ht="14.4">
      <c r="A84218">
        <v>84390</v>
      </c>
      <c s="1">
        <v>45050</v>
      </c>
      <c s="2">
        <v>0.721180555555555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84219" spans="1:16" ht="14.4">
      <c r="A84219">
        <v>84391</v>
      </c>
      <c s="1">
        <v>45050</v>
      </c>
      <c s="2">
        <v>0.7221412037037037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4.9000000000000004</v>
      </c>
    </row>
    <row r="84220" spans="1:16" ht="14.4">
      <c r="A84220">
        <v>84392</v>
      </c>
      <c s="1">
        <v>45050</v>
      </c>
      <c s="2">
        <v>0.7229050925925926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84221" spans="1:16" ht="14.4">
      <c r="A84221">
        <v>84393</v>
      </c>
      <c s="1">
        <v>45050</v>
      </c>
      <c s="2">
        <v>0.7231134259259259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84222" spans="1:16" ht="14.4">
      <c r="A84222">
        <v>84394</v>
      </c>
      <c s="1">
        <v>45050</v>
      </c>
      <c s="2">
        <v>0.7231134259259259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84223" spans="1:16" ht="14.4">
      <c r="A84223">
        <v>84395</v>
      </c>
      <c s="1">
        <v>45050</v>
      </c>
      <c s="2">
        <v>0.723148148148148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84224" spans="1:16" ht="14.4">
      <c r="A84224">
        <v>84396</v>
      </c>
      <c s="1">
        <v>45050</v>
      </c>
      <c s="2">
        <v>0.72385416666666669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84225" spans="1:16" ht="14.4">
      <c r="A84225">
        <v>84397</v>
      </c>
      <c s="1">
        <v>45050</v>
      </c>
      <c s="2">
        <v>0.7238541666666666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84226" spans="1:16" ht="14.4">
      <c r="A84226">
        <v>84398</v>
      </c>
      <c s="1">
        <v>45050</v>
      </c>
      <c s="2">
        <v>0.7239467592592592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84227" spans="1:16" ht="14.4">
      <c r="A84227">
        <v>84399</v>
      </c>
      <c s="1">
        <v>45050</v>
      </c>
      <c s="2">
        <v>0.7241203703703703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84228" spans="1:16" ht="14.4">
      <c r="A84228">
        <v>84400</v>
      </c>
      <c s="1">
        <v>45050</v>
      </c>
      <c s="2">
        <v>0.7263773148148148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84229" spans="1:16" ht="14.4">
      <c r="A84229">
        <v>84401</v>
      </c>
      <c s="1">
        <v>45050</v>
      </c>
      <c s="2">
        <v>0.7264699074074073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84230" spans="1:16" ht="14.4">
      <c r="A84230">
        <v>84402</v>
      </c>
      <c s="1">
        <v>45050</v>
      </c>
      <c s="2">
        <v>0.7268981481481481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84231" spans="1:16" ht="14.4">
      <c r="A84231">
        <v>84403</v>
      </c>
      <c s="1">
        <v>45050</v>
      </c>
      <c s="2">
        <v>0.72776620370370371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84232" spans="1:16" ht="14.4">
      <c r="A84232">
        <v>84404</v>
      </c>
      <c s="1">
        <v>45050</v>
      </c>
      <c s="2">
        <v>0.7280555555555555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84233" spans="1:16" ht="14.4">
      <c r="A84233">
        <v>84405</v>
      </c>
      <c s="1">
        <v>45050</v>
      </c>
      <c s="2">
        <v>0.728310185185185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84234" spans="1:16" ht="14.4">
      <c r="A84234">
        <v>84406</v>
      </c>
      <c s="1">
        <v>45050</v>
      </c>
      <c s="2">
        <v>0.728310185185185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84235" spans="1:16" ht="14.4">
      <c r="A84235">
        <v>84407</v>
      </c>
      <c s="1">
        <v>45050</v>
      </c>
      <c s="2">
        <v>0.7283101851851852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3</v>
      </c>
    </row>
    <row r="84236" spans="1:16" ht="14.4">
      <c r="A84236">
        <v>84408</v>
      </c>
      <c s="1">
        <v>45050</v>
      </c>
      <c s="2">
        <v>0.7287962962962962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84237" spans="1:16" ht="14.4">
      <c r="A84237">
        <v>84409</v>
      </c>
      <c s="1">
        <v>45050</v>
      </c>
      <c s="2">
        <v>0.7288425925925925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84238" spans="1:16" ht="14.4">
      <c r="A84238">
        <v>84410</v>
      </c>
      <c s="1">
        <v>45050</v>
      </c>
      <c s="2">
        <v>0.7292708333333333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84239" spans="1:16" ht="14.4">
      <c r="A84239">
        <v>84411</v>
      </c>
      <c s="1">
        <v>45050</v>
      </c>
      <c s="2">
        <v>0.7293402777777777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84240" spans="1:16" ht="14.4">
      <c r="A84240">
        <v>84412</v>
      </c>
      <c s="1">
        <v>45050</v>
      </c>
      <c s="2">
        <v>0.7303935185185185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84241" spans="1:16" ht="14.4">
      <c r="A84241">
        <v>84413</v>
      </c>
      <c s="1">
        <v>45050</v>
      </c>
      <c s="2">
        <v>0.730578703703703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84242" spans="1:16" ht="14.4">
      <c r="A84242">
        <v>84414</v>
      </c>
      <c s="1">
        <v>45050</v>
      </c>
      <c s="2">
        <v>0.7307870370370370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84243" spans="1:16" ht="14.4">
      <c r="A84243">
        <v>84415</v>
      </c>
      <c s="1">
        <v>45050</v>
      </c>
      <c s="2">
        <v>0.7322453703703704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84244" spans="1:16" ht="14.4">
      <c r="A84244">
        <v>84416</v>
      </c>
      <c s="1">
        <v>45050</v>
      </c>
      <c s="2">
        <v>0.7331365740740740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84245" spans="1:16" ht="14.4">
      <c r="A84245">
        <v>84417</v>
      </c>
      <c s="1">
        <v>45050</v>
      </c>
      <c s="2">
        <v>0.7336458333333333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84246" spans="1:16" ht="14.4">
      <c r="A84246">
        <v>84418</v>
      </c>
      <c s="1">
        <v>45050</v>
      </c>
      <c s="2">
        <v>0.7337384259259259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84247" spans="1:16" ht="14.4">
      <c r="A84247">
        <v>84419</v>
      </c>
      <c s="1">
        <v>45050</v>
      </c>
      <c s="2">
        <v>0.73502314814814818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84248" spans="1:16" ht="14.4">
      <c r="A84248">
        <v>84420</v>
      </c>
      <c s="1">
        <v>45050</v>
      </c>
      <c s="2">
        <v>0.7350231481481481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84249" spans="1:16" ht="14.4">
      <c r="A84249">
        <v>84421</v>
      </c>
      <c s="1">
        <v>45050</v>
      </c>
      <c s="2">
        <v>0.7363078703703703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84250" spans="1:16" ht="14.4">
      <c r="A84250">
        <v>84422</v>
      </c>
      <c s="1">
        <v>45050</v>
      </c>
      <c s="2">
        <v>0.7368749999999999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84251" spans="1:16" ht="14.4">
      <c r="A84251">
        <v>84423</v>
      </c>
      <c s="1">
        <v>45050</v>
      </c>
      <c s="2">
        <v>0.7370138888888888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84252" spans="1:16" ht="14.4">
      <c r="A84252">
        <v>84424</v>
      </c>
      <c s="1">
        <v>45050</v>
      </c>
      <c s="2">
        <v>0.7378819444444444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2.5</v>
      </c>
    </row>
    <row r="84253" spans="1:16" ht="14.4">
      <c r="A84253">
        <v>84425</v>
      </c>
      <c s="1">
        <v>45050</v>
      </c>
      <c s="2">
        <v>0.738171296296296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84254" spans="1:16" ht="14.4">
      <c r="A84254">
        <v>84426</v>
      </c>
      <c s="1">
        <v>45050</v>
      </c>
      <c s="2">
        <v>0.7387847222222222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3</v>
      </c>
    </row>
    <row r="84255" spans="1:16" ht="14.4">
      <c r="A84255">
        <v>84427</v>
      </c>
      <c s="1">
        <v>45050</v>
      </c>
      <c s="2">
        <v>0.73921296296296302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84256" spans="1:16" ht="14.4">
      <c r="A84256">
        <v>84428</v>
      </c>
      <c s="1">
        <v>45050</v>
      </c>
      <c s="2">
        <v>0.7392129629629630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84257" spans="1:16" ht="14.4">
      <c r="A84257">
        <v>84429</v>
      </c>
      <c s="1">
        <v>45050</v>
      </c>
      <c s="2">
        <v>0.7397916666666666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84258" spans="1:16" ht="14.4">
      <c r="A84258">
        <v>84430</v>
      </c>
      <c s="1">
        <v>45050</v>
      </c>
      <c s="2">
        <v>0.7413425925925926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84259" spans="1:16" ht="14.4">
      <c r="A84259">
        <v>84431</v>
      </c>
      <c s="1">
        <v>45050</v>
      </c>
      <c s="2">
        <v>0.7415509259259259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84260" spans="1:16" ht="14.4">
      <c r="A84260">
        <v>84432</v>
      </c>
      <c s="1">
        <v>45050</v>
      </c>
      <c s="2">
        <v>0.7418518518518518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84261" spans="1:16" ht="14.4">
      <c r="A84261">
        <v>84433</v>
      </c>
      <c s="1">
        <v>45050</v>
      </c>
      <c s="2">
        <v>0.7419907407407407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84262" spans="1:16" ht="14.4">
      <c r="A84262">
        <v>84434</v>
      </c>
      <c s="1">
        <v>45050</v>
      </c>
      <c s="2">
        <v>0.7420486111111110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3.1000000000000001</v>
      </c>
    </row>
    <row r="84263" spans="1:16" ht="14.4">
      <c r="A84263">
        <v>84435</v>
      </c>
      <c s="1">
        <v>45050</v>
      </c>
      <c s="2">
        <v>0.7420833333333333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84264" spans="1:16" ht="14.4">
      <c r="A84264">
        <v>84436</v>
      </c>
      <c s="1">
        <v>45050</v>
      </c>
      <c s="2">
        <v>0.7423379629629629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84265" spans="1:16" ht="14.4">
      <c r="A84265">
        <v>84437</v>
      </c>
      <c s="1">
        <v>45050</v>
      </c>
      <c s="2">
        <v>0.7428240740740740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84266" spans="1:16" ht="14.4">
      <c r="A84266">
        <v>84438</v>
      </c>
      <c s="1">
        <v>45050</v>
      </c>
      <c s="2">
        <v>0.7428240740740740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84267" spans="1:16" ht="14.4">
      <c r="A84267">
        <v>84439</v>
      </c>
      <c s="1">
        <v>45050</v>
      </c>
      <c s="2">
        <v>0.7446643518518518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3</v>
      </c>
    </row>
    <row r="84268" spans="1:16" ht="14.4">
      <c r="A84268">
        <v>84440</v>
      </c>
      <c s="1">
        <v>45050</v>
      </c>
      <c s="2">
        <v>0.7448379629629630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84269" spans="1:16" ht="14.4">
      <c r="A84269">
        <v>84441</v>
      </c>
      <c s="1">
        <v>45050</v>
      </c>
      <c s="2">
        <v>0.7448379629629630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84270" spans="1:16" ht="14.4">
      <c r="A84270">
        <v>84442</v>
      </c>
      <c s="1">
        <v>45050</v>
      </c>
      <c s="2">
        <v>0.74527777777777782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84271" spans="1:16" ht="14.4">
      <c r="A84271">
        <v>84443</v>
      </c>
      <c s="1">
        <v>45050</v>
      </c>
      <c s="2">
        <v>0.7454861111111110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84272" spans="1:16" ht="14.4">
      <c r="A84272">
        <v>84444</v>
      </c>
      <c s="1">
        <v>45050</v>
      </c>
      <c s="2">
        <v>0.7458217592592593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3</v>
      </c>
    </row>
    <row r="84273" spans="1:16" ht="14.4">
      <c r="A84273">
        <v>84445</v>
      </c>
      <c s="1">
        <v>45050</v>
      </c>
      <c s="2">
        <v>0.7467013888888889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84274" spans="1:16" ht="14.4">
      <c r="A84274">
        <v>84446</v>
      </c>
      <c s="1">
        <v>45050</v>
      </c>
      <c s="2">
        <v>0.7470023148148148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84275" spans="1:16" ht="14.4">
      <c r="A84275">
        <v>84447</v>
      </c>
      <c s="1">
        <v>45050</v>
      </c>
      <c s="2">
        <v>0.7471180555555555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84276" spans="1:16" ht="14.4">
      <c r="A84276">
        <v>84448</v>
      </c>
      <c s="1">
        <v>45050</v>
      </c>
      <c s="2">
        <v>0.747268518518518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84277" spans="1:16" ht="14.4">
      <c r="A84277">
        <v>84449</v>
      </c>
      <c s="1">
        <v>45050</v>
      </c>
      <c s="2">
        <v>0.74814814814814812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84278" spans="1:16" ht="14.4">
      <c r="A84278">
        <v>84450</v>
      </c>
      <c s="1">
        <v>45050</v>
      </c>
      <c s="2">
        <v>0.7481481481481481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84279" spans="1:16" ht="14.4">
      <c r="A84279">
        <v>84451</v>
      </c>
      <c s="1">
        <v>45050</v>
      </c>
      <c s="2">
        <v>0.7485879629629629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3</v>
      </c>
    </row>
    <row r="84280" spans="1:16" ht="14.4">
      <c r="A84280">
        <v>84452</v>
      </c>
      <c s="1">
        <v>45050</v>
      </c>
      <c s="2">
        <v>0.7487615740740740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84281" spans="1:16" ht="14.4">
      <c r="A84281">
        <v>84453</v>
      </c>
      <c s="1">
        <v>45050</v>
      </c>
      <c s="2">
        <v>0.7488078703703703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84282" spans="1:16" ht="14.4">
      <c r="A84282">
        <v>84454</v>
      </c>
      <c s="1">
        <v>45050</v>
      </c>
      <c s="2">
        <v>0.7493171296296296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84283" spans="1:16" ht="14.4">
      <c r="A84283">
        <v>84455</v>
      </c>
      <c s="1">
        <v>45050</v>
      </c>
      <c s="2">
        <v>0.7513310185185184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84284" spans="1:16" ht="14.4">
      <c r="A84284">
        <v>84456</v>
      </c>
      <c s="1">
        <v>45050</v>
      </c>
      <c s="2">
        <v>0.7518981481481481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84285" spans="1:16" ht="14.4">
      <c r="A84285">
        <v>84457</v>
      </c>
      <c s="1">
        <v>45050</v>
      </c>
      <c s="2">
        <v>0.7525347222222221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84286" spans="1:16" ht="14.4">
      <c r="A84286">
        <v>84458</v>
      </c>
      <c s="1">
        <v>45050</v>
      </c>
      <c s="2">
        <v>0.7525347222222221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84287" spans="1:16" ht="14.4">
      <c r="A84287">
        <v>84459</v>
      </c>
      <c s="1">
        <v>45050</v>
      </c>
      <c s="2">
        <v>0.7528009259259259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84288" spans="1:16" ht="14.4">
      <c r="A84288">
        <v>84460</v>
      </c>
      <c s="1">
        <v>45050</v>
      </c>
      <c s="2">
        <v>0.7536689814814815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84289" spans="1:16" ht="14.4">
      <c r="A84289">
        <v>84461</v>
      </c>
      <c s="1">
        <v>45050</v>
      </c>
      <c s="2">
        <v>0.75378472222222226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84290" spans="1:16" ht="14.4">
      <c r="A84290">
        <v>84462</v>
      </c>
      <c s="1">
        <v>45050</v>
      </c>
      <c s="2">
        <v>0.7537847222222222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84291" spans="1:16" ht="14.4">
      <c r="A84291">
        <v>84463</v>
      </c>
      <c s="1">
        <v>45050</v>
      </c>
      <c s="2">
        <v>0.7540393518518518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4</v>
      </c>
    </row>
    <row r="84292" spans="1:16" ht="14.4">
      <c r="A84292">
        <v>84464</v>
      </c>
      <c s="1">
        <v>45050</v>
      </c>
      <c s="2">
        <v>0.754097222222222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84293" spans="1:16" ht="14.4">
      <c r="A84293">
        <v>84465</v>
      </c>
      <c s="1">
        <v>45050</v>
      </c>
      <c s="2">
        <v>0.754097222222222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84294" spans="1:16" ht="14.4">
      <c r="A84294">
        <v>84466</v>
      </c>
      <c s="1">
        <v>45050</v>
      </c>
      <c s="2">
        <v>0.7546643518518518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84295" spans="1:16" ht="14.4">
      <c r="A84295">
        <v>84467</v>
      </c>
      <c s="1">
        <v>45050</v>
      </c>
      <c s="2">
        <v>0.7548726851851851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84296" spans="1:16" ht="14.4">
      <c r="A84296">
        <v>84468</v>
      </c>
      <c s="1">
        <v>45050</v>
      </c>
      <c s="2">
        <v>0.7561574074074074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84297" spans="1:16" ht="14.4">
      <c r="A84297">
        <v>84469</v>
      </c>
      <c s="1">
        <v>45050</v>
      </c>
      <c s="2">
        <v>0.7565625000000000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6</v>
      </c>
    </row>
    <row r="84298" spans="1:16" ht="14.4">
      <c r="A84298">
        <v>84470</v>
      </c>
      <c s="1">
        <v>45050</v>
      </c>
      <c s="2">
        <v>0.7594444444444444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84299" spans="1:16" ht="14.4">
      <c r="A84299">
        <v>84471</v>
      </c>
      <c s="1">
        <v>45050</v>
      </c>
      <c s="2">
        <v>0.7594444444444444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84300" spans="1:16" ht="14.4">
      <c r="A84300">
        <v>84472</v>
      </c>
      <c s="1">
        <v>45050</v>
      </c>
      <c s="2">
        <v>0.75945601851851852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84301" spans="1:16" ht="14.4">
      <c r="A84301">
        <v>84473</v>
      </c>
      <c s="1">
        <v>45050</v>
      </c>
      <c s="2">
        <v>0.7605902777777777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84302" spans="1:16" ht="14.4">
      <c r="A84302">
        <v>84474</v>
      </c>
      <c s="1">
        <v>45050</v>
      </c>
      <c s="2">
        <v>0.7609143518518518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84303" spans="1:16" ht="14.4">
      <c r="A84303">
        <v>84475</v>
      </c>
      <c s="1">
        <v>45050</v>
      </c>
      <c s="2">
        <v>0.7612152777777777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3</v>
      </c>
    </row>
    <row r="84304" spans="1:16" ht="14.4">
      <c r="A84304">
        <v>84476</v>
      </c>
      <c s="1">
        <v>45050</v>
      </c>
      <c s="2">
        <v>0.7613425925925926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84305" spans="1:16" ht="14.4">
      <c r="A84305">
        <v>84477</v>
      </c>
      <c s="1">
        <v>45050</v>
      </c>
      <c s="2">
        <v>0.7616550925925925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84306" spans="1:16" ht="14.4">
      <c r="A84306">
        <v>84478</v>
      </c>
      <c s="1">
        <v>45050</v>
      </c>
      <c s="2">
        <v>0.7616550925925925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84307" spans="1:16" ht="14.4">
      <c r="A84307">
        <v>84479</v>
      </c>
      <c s="1">
        <v>45050</v>
      </c>
      <c s="2">
        <v>0.762430555555555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84308" spans="1:16" ht="14.4">
      <c r="A84308">
        <v>84480</v>
      </c>
      <c s="1">
        <v>45050</v>
      </c>
      <c s="2">
        <v>0.762430555555555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84309" spans="1:16" ht="14.4">
      <c r="A84309">
        <v>84481</v>
      </c>
      <c s="1">
        <v>45050</v>
      </c>
      <c s="2">
        <v>0.7624999999999999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84310" spans="1:16" ht="14.4">
      <c r="A84310">
        <v>84482</v>
      </c>
      <c s="1">
        <v>45050</v>
      </c>
      <c s="2">
        <v>0.7631250000000000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84311" spans="1:16" ht="14.4">
      <c r="A84311">
        <v>84483</v>
      </c>
      <c s="1">
        <v>45050</v>
      </c>
      <c s="2">
        <v>0.7631250000000000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84312" spans="1:16" ht="14.4">
      <c r="A84312">
        <v>84484</v>
      </c>
      <c s="1">
        <v>45050</v>
      </c>
      <c s="2">
        <v>0.7644444444444444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84313" spans="1:16" ht="14.4">
      <c r="A84313">
        <v>84485</v>
      </c>
      <c s="1">
        <v>45050</v>
      </c>
      <c s="2">
        <v>0.7651967592592592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84314" spans="1:16" ht="14.4">
      <c r="A84314">
        <v>84486</v>
      </c>
      <c s="1">
        <v>45050</v>
      </c>
      <c s="2">
        <v>0.76533564814814814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3</v>
      </c>
    </row>
    <row r="84315" spans="1:16" ht="14.4">
      <c r="A84315">
        <v>84487</v>
      </c>
      <c s="1">
        <v>45050</v>
      </c>
      <c s="2">
        <v>0.76538194444444441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3.1000000000000001</v>
      </c>
    </row>
    <row r="84316" spans="1:16" ht="14.4">
      <c r="A84316">
        <v>84488</v>
      </c>
      <c s="1">
        <v>45050</v>
      </c>
      <c s="2">
        <v>0.7653819444444444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84317" spans="1:16" ht="14.4">
      <c r="A84317">
        <v>84489</v>
      </c>
      <c s="1">
        <v>45050</v>
      </c>
      <c s="2">
        <v>0.7657986111111111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84318" spans="1:16" ht="14.4">
      <c r="A84318">
        <v>84490</v>
      </c>
      <c s="1">
        <v>45050</v>
      </c>
      <c s="2">
        <v>0.7661226851851852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84319" spans="1:16" ht="14.4">
      <c r="A84319">
        <v>84491</v>
      </c>
      <c s="1">
        <v>45050</v>
      </c>
      <c s="2">
        <v>0.7661226851851852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84320" spans="1:16" ht="14.4">
      <c r="A84320">
        <v>84492</v>
      </c>
      <c s="1">
        <v>45050</v>
      </c>
      <c s="2">
        <v>0.7662731481481481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84321" spans="1:16" ht="14.4">
      <c r="A84321">
        <v>84493</v>
      </c>
      <c s="1">
        <v>45050</v>
      </c>
      <c s="2">
        <v>0.766851851851851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84322" spans="1:16" ht="14.4">
      <c r="A84322">
        <v>84494</v>
      </c>
      <c s="1">
        <v>45050</v>
      </c>
      <c s="2">
        <v>0.7668981481481481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84323" spans="1:16" ht="14.4">
      <c r="A84323">
        <v>84495</v>
      </c>
      <c s="1">
        <v>45050</v>
      </c>
      <c s="2">
        <v>0.76724537037037033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84324" spans="1:16" ht="14.4">
      <c r="A84324">
        <v>84496</v>
      </c>
      <c s="1">
        <v>45050</v>
      </c>
      <c s="2">
        <v>0.7680439814814814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84325" spans="1:16" ht="14.4">
      <c r="A84325">
        <v>84497</v>
      </c>
      <c s="1">
        <v>45050</v>
      </c>
      <c s="2">
        <v>0.76967592592592593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84326" spans="1:16" ht="14.4">
      <c r="A84326">
        <v>84498</v>
      </c>
      <c s="1">
        <v>45050</v>
      </c>
      <c s="2">
        <v>0.7696759259259259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84327" spans="1:16" ht="14.4">
      <c r="A84327">
        <v>84499</v>
      </c>
      <c s="1">
        <v>45050</v>
      </c>
      <c s="2">
        <v>0.7700462962962962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84328" spans="1:16" ht="14.4">
      <c r="A84328">
        <v>84500</v>
      </c>
      <c s="1">
        <v>45050</v>
      </c>
      <c s="2">
        <v>0.77059027777777778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84329" spans="1:16" ht="14.4">
      <c r="A84329">
        <v>84501</v>
      </c>
      <c s="1">
        <v>45050</v>
      </c>
      <c s="2">
        <v>0.7722569444444444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84330" spans="1:16" ht="14.4">
      <c r="A84330">
        <v>84502</v>
      </c>
      <c s="1">
        <v>45050</v>
      </c>
      <c s="2">
        <v>0.7722569444444444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84331" spans="1:16" ht="14.4">
      <c r="A84331">
        <v>84503</v>
      </c>
      <c s="1">
        <v>45050</v>
      </c>
      <c s="2">
        <v>0.7727430555555555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84332" spans="1:16" ht="14.4">
      <c r="A84332">
        <v>84504</v>
      </c>
      <c s="1">
        <v>45050</v>
      </c>
      <c s="2">
        <v>0.7727430555555555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84333" spans="1:16" ht="14.4">
      <c r="A84333">
        <v>84505</v>
      </c>
      <c s="1">
        <v>45050</v>
      </c>
      <c s="2">
        <v>0.7763310185185184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84334" spans="1:16" ht="14.4">
      <c r="A84334">
        <v>84506</v>
      </c>
      <c s="1">
        <v>45050</v>
      </c>
      <c s="2">
        <v>0.7764467592592592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84335" spans="1:16" ht="14.4">
      <c r="A84335">
        <v>84507</v>
      </c>
      <c s="1">
        <v>45050</v>
      </c>
      <c s="2">
        <v>0.7764930555555555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2.5</v>
      </c>
    </row>
    <row r="84336" spans="1:16" ht="14.4">
      <c r="A84336">
        <v>84508</v>
      </c>
      <c s="1">
        <v>45050</v>
      </c>
      <c s="2">
        <v>0.7764930555555555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84337" spans="1:16" ht="14.4">
      <c r="A84337">
        <v>84509</v>
      </c>
      <c s="1">
        <v>45050</v>
      </c>
      <c s="2">
        <v>0.77728009259259256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84338" spans="1:16" ht="14.4">
      <c r="A84338">
        <v>84510</v>
      </c>
      <c s="1">
        <v>45050</v>
      </c>
      <c s="2">
        <v>0.7774652777777777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84339" spans="1:16" ht="14.4">
      <c r="A84339">
        <v>84511</v>
      </c>
      <c s="1">
        <v>45050</v>
      </c>
      <c s="2">
        <v>0.7775115740740741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84340" spans="1:16" ht="14.4">
      <c r="A84340">
        <v>84512</v>
      </c>
      <c s="1">
        <v>45050</v>
      </c>
      <c s="2">
        <v>0.77774305555555556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84341" spans="1:16" ht="14.4">
      <c r="A84341">
        <v>84513</v>
      </c>
      <c s="1">
        <v>45050</v>
      </c>
      <c s="2">
        <v>0.7779398148148147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84342" spans="1:16" ht="14.4">
      <c r="A84342">
        <v>84514</v>
      </c>
      <c s="1">
        <v>45050</v>
      </c>
      <c s="2">
        <v>0.7779398148148147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84343" spans="1:16" ht="14.4">
      <c r="A84343">
        <v>84515</v>
      </c>
      <c s="1">
        <v>45050</v>
      </c>
      <c s="2">
        <v>0.7781249999999999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3</v>
      </c>
    </row>
    <row r="84344" spans="1:16" ht="14.4">
      <c r="A84344">
        <v>84516</v>
      </c>
      <c s="1">
        <v>45050</v>
      </c>
      <c s="2">
        <v>0.7781249999999999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84345" spans="1:16" ht="14.4">
      <c r="A84345">
        <v>84517</v>
      </c>
      <c s="1">
        <v>45050</v>
      </c>
      <c s="2">
        <v>0.7786921296296296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5</v>
      </c>
    </row>
    <row r="84346" spans="1:16" ht="14.4">
      <c r="A84346">
        <v>84518</v>
      </c>
      <c s="1">
        <v>45050</v>
      </c>
      <c s="2">
        <v>0.7789351851851852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84347" spans="1:16" ht="14.4">
      <c r="A84347">
        <v>84519</v>
      </c>
      <c s="1">
        <v>45050</v>
      </c>
      <c s="2">
        <v>0.7789351851851852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84348" spans="1:16" ht="14.4">
      <c r="A84348">
        <v>84520</v>
      </c>
      <c s="1">
        <v>45050</v>
      </c>
      <c s="2">
        <v>0.7795601851851852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84349" spans="1:16" ht="14.4">
      <c r="A84349">
        <v>84521</v>
      </c>
      <c s="1">
        <v>45050</v>
      </c>
      <c s="2">
        <v>0.7795833333333332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84350" spans="1:16" ht="14.4">
      <c r="A84350">
        <v>84522</v>
      </c>
      <c s="1">
        <v>45050</v>
      </c>
      <c s="2">
        <v>0.7795833333333332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84351" spans="1:16" ht="14.4">
      <c r="A84351">
        <v>84523</v>
      </c>
      <c s="1">
        <v>45050</v>
      </c>
      <c s="2">
        <v>0.7797337962962962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84352" spans="1:16" ht="14.4">
      <c r="A84352">
        <v>84524</v>
      </c>
      <c s="1">
        <v>45050</v>
      </c>
      <c s="2">
        <v>0.77997685185185184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84353" spans="1:16" ht="14.4">
      <c r="A84353">
        <v>84525</v>
      </c>
      <c s="1">
        <v>45050</v>
      </c>
      <c s="2">
        <v>0.7799768518518518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84354" spans="1:16" ht="14.4">
      <c r="A84354">
        <v>84526</v>
      </c>
      <c s="1">
        <v>45050</v>
      </c>
      <c s="2">
        <v>0.780266203703703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84355" spans="1:16" ht="14.4">
      <c r="A84355">
        <v>84527</v>
      </c>
      <c s="1">
        <v>45050</v>
      </c>
      <c s="2">
        <v>0.7807754629629629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84356" spans="1:16" ht="14.4">
      <c r="A84356">
        <v>84528</v>
      </c>
      <c s="1">
        <v>45050</v>
      </c>
      <c s="2">
        <v>0.7807754629629629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84357" spans="1:16" ht="14.4">
      <c r="A84357">
        <v>84529</v>
      </c>
      <c s="1">
        <v>45050</v>
      </c>
      <c s="2">
        <v>0.7815740740740740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84358" spans="1:16" ht="14.4">
      <c r="A84358">
        <v>84530</v>
      </c>
      <c s="1">
        <v>45050</v>
      </c>
      <c s="2">
        <v>0.7830787037037036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84359" spans="1:16" ht="14.4">
      <c r="A84359">
        <v>84531</v>
      </c>
      <c s="1">
        <v>45050</v>
      </c>
      <c s="2">
        <v>0.7830787037037036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84360" spans="1:16" ht="14.4">
      <c r="A84360">
        <v>84532</v>
      </c>
      <c s="1">
        <v>45050</v>
      </c>
      <c s="2">
        <v>0.7834490740740740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84361" spans="1:16" ht="14.4">
      <c r="A84361">
        <v>84533</v>
      </c>
      <c s="1">
        <v>45050</v>
      </c>
      <c s="2">
        <v>0.7837037037037036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84362" spans="1:16" ht="14.4">
      <c r="A84362">
        <v>84534</v>
      </c>
      <c s="1">
        <v>45050</v>
      </c>
      <c s="2">
        <v>0.7843402777777778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84363" spans="1:16" ht="14.4">
      <c r="A84363">
        <v>84535</v>
      </c>
      <c s="1">
        <v>45050</v>
      </c>
      <c s="2">
        <v>0.786631944444444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84364" spans="1:16" ht="14.4">
      <c r="A84364">
        <v>84536</v>
      </c>
      <c s="1">
        <v>45050</v>
      </c>
      <c s="2">
        <v>0.7878587962962962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3</v>
      </c>
    </row>
    <row r="84365" spans="1:16" ht="14.4">
      <c r="A84365">
        <v>84537</v>
      </c>
      <c s="1">
        <v>45050</v>
      </c>
      <c s="2">
        <v>0.78878472222222218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84366" spans="1:16" ht="14.4">
      <c r="A84366">
        <v>84538</v>
      </c>
      <c s="1">
        <v>45050</v>
      </c>
      <c s="2">
        <v>0.7898611111111111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84367" spans="1:16" ht="14.4">
      <c r="A84367">
        <v>84539</v>
      </c>
      <c s="1">
        <v>45050</v>
      </c>
      <c s="2">
        <v>0.7898611111111111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84368" spans="1:16" ht="14.4">
      <c r="A84368">
        <v>84540</v>
      </c>
      <c s="1">
        <v>45050</v>
      </c>
      <c s="2">
        <v>0.7907523148148147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84369" spans="1:16" ht="14.4">
      <c r="A84369">
        <v>84541</v>
      </c>
      <c s="1">
        <v>45050</v>
      </c>
      <c s="2">
        <v>0.7914814814814814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84370" spans="1:16" ht="14.4">
      <c r="A84370">
        <v>84542</v>
      </c>
      <c s="1">
        <v>45050</v>
      </c>
      <c s="2">
        <v>0.7923726851851852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84371" spans="1:16" ht="14.4">
      <c r="A84371">
        <v>84543</v>
      </c>
      <c s="1">
        <v>45050</v>
      </c>
      <c s="2">
        <v>0.7923726851851852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84372" spans="1:16" ht="14.4">
      <c r="A84372">
        <v>84544</v>
      </c>
      <c s="1">
        <v>45050</v>
      </c>
      <c s="2">
        <v>0.7935879629629629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5</v>
      </c>
    </row>
    <row r="84373" spans="1:16" ht="14.4">
      <c r="A84373">
        <v>84545</v>
      </c>
      <c s="1">
        <v>45050</v>
      </c>
      <c s="2">
        <v>0.7946990740740740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84374" spans="1:16" ht="14.4">
      <c r="A84374">
        <v>84546</v>
      </c>
      <c s="1">
        <v>45050</v>
      </c>
      <c s="2">
        <v>0.7947685185185184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2.5</v>
      </c>
    </row>
    <row r="84375" spans="1:16" ht="14.4">
      <c r="A84375">
        <v>84547</v>
      </c>
      <c s="1">
        <v>45050</v>
      </c>
      <c s="2">
        <v>0.7956712962962962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84376" spans="1:16" ht="14.4">
      <c r="A84376">
        <v>84548</v>
      </c>
      <c s="1">
        <v>45050</v>
      </c>
      <c s="2">
        <v>0.7956712962962962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84377" spans="1:16" ht="14.4">
      <c r="A84377">
        <v>84549</v>
      </c>
      <c s="1">
        <v>45050</v>
      </c>
      <c s="2">
        <v>0.797557870370370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5</v>
      </c>
    </row>
    <row r="84378" spans="1:16" ht="14.4">
      <c r="A84378">
        <v>84550</v>
      </c>
      <c s="1">
        <v>45050</v>
      </c>
      <c s="2">
        <v>0.7975925925925926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3</v>
      </c>
    </row>
    <row r="84379" spans="1:16" ht="14.4">
      <c r="A84379">
        <v>84551</v>
      </c>
      <c s="1">
        <v>45050</v>
      </c>
      <c s="2">
        <v>0.797638888888888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84380" spans="1:16" ht="14.4">
      <c r="A84380">
        <v>84552</v>
      </c>
      <c s="1">
        <v>45050</v>
      </c>
      <c s="2">
        <v>0.797638888888888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84381" spans="1:16" ht="14.4">
      <c r="A84381">
        <v>84553</v>
      </c>
      <c s="1">
        <v>45050</v>
      </c>
      <c s="2">
        <v>0.7981944444444444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84382" spans="1:16" ht="14.4">
      <c r="A84382">
        <v>84554</v>
      </c>
      <c s="1">
        <v>45050</v>
      </c>
      <c s="2">
        <v>0.7982523148148148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84383" spans="1:16" ht="14.4">
      <c r="A84383">
        <v>84555</v>
      </c>
      <c s="1">
        <v>45050</v>
      </c>
      <c s="2">
        <v>0.7983101851851851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84384" spans="1:16" ht="14.4">
      <c r="A84384">
        <v>84556</v>
      </c>
      <c s="1">
        <v>45050</v>
      </c>
      <c s="2">
        <v>0.7990625000000000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84385" spans="1:16" ht="14.4">
      <c r="A84385">
        <v>84557</v>
      </c>
      <c s="1">
        <v>45050</v>
      </c>
      <c s="2">
        <v>0.7995138888888888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84386" spans="1:16" ht="14.4">
      <c r="A84386">
        <v>84558</v>
      </c>
      <c s="1">
        <v>45050</v>
      </c>
      <c s="2">
        <v>0.8004513888888888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84387" spans="1:16" ht="14.4">
      <c r="A84387">
        <v>84559</v>
      </c>
      <c s="1">
        <v>45050</v>
      </c>
      <c s="2">
        <v>0.8007986111111110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84388" spans="1:16" ht="14.4">
      <c r="A84388">
        <v>84560</v>
      </c>
      <c s="1">
        <v>45050</v>
      </c>
      <c s="2">
        <v>0.8009953703703703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84389" spans="1:16" ht="14.4">
      <c r="A84389">
        <v>84561</v>
      </c>
      <c s="1">
        <v>45050</v>
      </c>
      <c s="2">
        <v>0.8044328703703703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84390" spans="1:16" ht="14.4">
      <c r="A84390">
        <v>84562</v>
      </c>
      <c s="1">
        <v>45050</v>
      </c>
      <c s="2">
        <v>0.804432870370370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84391" spans="1:16" ht="14.4">
      <c r="A84391">
        <v>84563</v>
      </c>
      <c s="1">
        <v>45050</v>
      </c>
      <c s="2">
        <v>0.8058217592592592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84392" spans="1:16" ht="14.4">
      <c r="A84392">
        <v>84564</v>
      </c>
      <c s="1">
        <v>45050</v>
      </c>
      <c s="2">
        <v>0.8065277777777777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3.1000000000000001</v>
      </c>
    </row>
    <row r="84393" spans="1:16" ht="14.4">
      <c r="A84393">
        <v>84565</v>
      </c>
      <c s="1">
        <v>45050</v>
      </c>
      <c s="2">
        <v>0.8075115740740740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84394" spans="1:16" ht="14.4">
      <c r="A84394">
        <v>84566</v>
      </c>
      <c s="1">
        <v>45050</v>
      </c>
      <c s="2">
        <v>0.8076620370370369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84395" spans="1:16" ht="14.4">
      <c r="A84395">
        <v>84567</v>
      </c>
      <c s="1">
        <v>45050</v>
      </c>
      <c s="2">
        <v>0.8076620370370369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84396" spans="1:16" ht="14.4">
      <c r="A84396">
        <v>84568</v>
      </c>
      <c s="1">
        <v>45050</v>
      </c>
      <c s="2">
        <v>0.8078703703703703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6</v>
      </c>
    </row>
    <row r="84397" spans="1:16" ht="14.4">
      <c r="A84397">
        <v>84569</v>
      </c>
      <c s="1">
        <v>45050</v>
      </c>
      <c s="2">
        <v>0.8086458333333332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84398" spans="1:16" ht="14.4">
      <c r="A84398">
        <v>84570</v>
      </c>
      <c s="1">
        <v>45050</v>
      </c>
      <c s="2">
        <v>0.8095833333333333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84399" spans="1:16" ht="14.4">
      <c r="A84399">
        <v>84571</v>
      </c>
      <c s="1">
        <v>45050</v>
      </c>
      <c s="2">
        <v>0.8100000000000000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84400" spans="1:16" ht="14.4">
      <c r="A84400">
        <v>84572</v>
      </c>
      <c s="1">
        <v>45050</v>
      </c>
      <c s="2">
        <v>0.8106018518518518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84401" spans="1:16" ht="14.4">
      <c r="A84401">
        <v>84573</v>
      </c>
      <c s="1">
        <v>45050</v>
      </c>
      <c s="2">
        <v>0.8112037037037036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84402" spans="1:16" ht="14.4">
      <c r="A84402">
        <v>84574</v>
      </c>
      <c s="1">
        <v>45050</v>
      </c>
      <c s="2">
        <v>0.8116319444444444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84403" spans="1:16" ht="14.4">
      <c r="A84403">
        <v>84575</v>
      </c>
      <c s="1">
        <v>45050</v>
      </c>
      <c s="2">
        <v>0.8116319444444444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84404" spans="1:16" ht="14.4">
      <c r="A84404">
        <v>84576</v>
      </c>
      <c s="1">
        <v>45050</v>
      </c>
      <c s="2">
        <v>0.8123032407407407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84405" spans="1:16" ht="14.4">
      <c r="A84405">
        <v>84577</v>
      </c>
      <c s="1">
        <v>45050</v>
      </c>
      <c s="2">
        <v>0.8123032407407407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84406" spans="1:16" ht="14.4">
      <c r="A84406">
        <v>84578</v>
      </c>
      <c s="1">
        <v>45050</v>
      </c>
      <c s="2">
        <v>0.8136111111111110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84407" spans="1:16" ht="14.4">
      <c r="A84407">
        <v>84579</v>
      </c>
      <c s="1">
        <v>45050</v>
      </c>
      <c s="2">
        <v>0.8136111111111110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84408" spans="1:16" ht="14.4">
      <c r="A84408">
        <v>84580</v>
      </c>
      <c s="1">
        <v>45050</v>
      </c>
      <c s="2">
        <v>0.8145254629629629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84409" spans="1:16" ht="14.4">
      <c r="A84409">
        <v>84581</v>
      </c>
      <c s="1">
        <v>45050</v>
      </c>
      <c s="2">
        <v>0.8153472222222222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84410" spans="1:16" ht="14.4">
      <c r="A84410">
        <v>84582</v>
      </c>
      <c s="1">
        <v>45050</v>
      </c>
      <c s="2">
        <v>0.8167245370370370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84411" spans="1:16" ht="14.4">
      <c r="A84411">
        <v>84583</v>
      </c>
      <c s="1">
        <v>45050</v>
      </c>
      <c s="2">
        <v>0.81796296296296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84412" spans="1:16" ht="14.4">
      <c r="A84412">
        <v>84584</v>
      </c>
      <c s="1">
        <v>45050</v>
      </c>
      <c s="2">
        <v>0.819027777777777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84413" spans="1:16" ht="14.4">
      <c r="A84413">
        <v>84585</v>
      </c>
      <c s="1">
        <v>45050</v>
      </c>
      <c s="2">
        <v>0.819027777777777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84414" spans="1:16" ht="14.4">
      <c r="A84414">
        <v>84586</v>
      </c>
      <c s="1">
        <v>45050</v>
      </c>
      <c s="2">
        <v>0.8198148148148147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3</v>
      </c>
    </row>
    <row r="84415" spans="1:16" ht="14.4">
      <c r="A84415">
        <v>84587</v>
      </c>
      <c s="1">
        <v>45050</v>
      </c>
      <c s="2">
        <v>0.81984953703703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84416" spans="1:16" ht="14.4">
      <c r="A84416">
        <v>84588</v>
      </c>
      <c s="1">
        <v>45050</v>
      </c>
      <c s="2">
        <v>0.81984953703703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84417" spans="1:16" ht="14.4">
      <c r="A84417">
        <v>84589</v>
      </c>
      <c s="1">
        <v>45050</v>
      </c>
      <c s="2">
        <v>0.8201504629629630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84418" spans="1:16" ht="14.4">
      <c r="A84418">
        <v>84590</v>
      </c>
      <c s="1">
        <v>45050</v>
      </c>
      <c s="2">
        <v>0.8237499999999999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84419" spans="1:16" ht="14.4">
      <c r="A84419">
        <v>84591</v>
      </c>
      <c s="1">
        <v>45050</v>
      </c>
      <c s="2">
        <v>0.8258333333333333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84420" spans="1:16" ht="14.4">
      <c r="A84420">
        <v>84592</v>
      </c>
      <c s="1">
        <v>45050</v>
      </c>
      <c s="2">
        <v>0.8258333333333333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84421" spans="1:16" ht="14.4">
      <c r="A84421">
        <v>84593</v>
      </c>
      <c s="1">
        <v>45050</v>
      </c>
      <c s="2">
        <v>0.8258449074074074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4</v>
      </c>
    </row>
    <row r="84422" spans="1:16" ht="14.4">
      <c r="A84422">
        <v>84594</v>
      </c>
      <c s="1">
        <v>45050</v>
      </c>
      <c s="2">
        <v>0.8260879629629629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84423" spans="1:16" ht="14.4">
      <c r="A84423">
        <v>84595</v>
      </c>
      <c s="1">
        <v>45050</v>
      </c>
      <c s="2">
        <v>0.8260879629629629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84424" spans="1:16" ht="14.4">
      <c r="A84424">
        <v>84596</v>
      </c>
      <c s="1">
        <v>45050</v>
      </c>
      <c s="2">
        <v>0.8271527777777777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3.5</v>
      </c>
    </row>
    <row r="84425" spans="1:16" ht="14.4">
      <c r="A84425">
        <v>84597</v>
      </c>
      <c s="1">
        <v>45050</v>
      </c>
      <c s="2">
        <v>0.8276273148148147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84426" spans="1:16" ht="14.4">
      <c r="A84426">
        <v>84598</v>
      </c>
      <c s="1">
        <v>45050</v>
      </c>
      <c s="2">
        <v>0.8277662037037036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84427" spans="1:16" ht="14.4">
      <c r="A84427">
        <v>84599</v>
      </c>
      <c s="1">
        <v>45050</v>
      </c>
      <c s="2">
        <v>0.8282291666666666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4.9000000000000004</v>
      </c>
    </row>
    <row r="84428" spans="1:16" ht="14.4">
      <c r="A84428">
        <v>84600</v>
      </c>
      <c s="1">
        <v>45050</v>
      </c>
      <c s="2">
        <v>0.8299421296296296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84429" spans="1:16" ht="14.4">
      <c r="A84429">
        <v>84601</v>
      </c>
      <c s="1">
        <v>45050</v>
      </c>
      <c s="2">
        <v>0.8299421296296296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84430" spans="1:16" ht="14.4">
      <c r="A84430">
        <v>84602</v>
      </c>
      <c s="1">
        <v>45050</v>
      </c>
      <c s="2">
        <v>0.8310300925925926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84431" spans="1:16" ht="14.4">
      <c r="A84431">
        <v>84603</v>
      </c>
      <c s="1">
        <v>45050</v>
      </c>
      <c s="2">
        <v>0.8314467592592592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84432" spans="1:16" ht="14.4">
      <c r="A84432">
        <v>84604</v>
      </c>
      <c s="1">
        <v>45050</v>
      </c>
      <c s="2">
        <v>0.8316550925925926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84433" spans="1:16" ht="14.4">
      <c r="A84433">
        <v>84605</v>
      </c>
      <c s="1">
        <v>45050</v>
      </c>
      <c s="2">
        <v>0.8326620370370370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84434" spans="1:16" ht="14.4">
      <c r="A84434">
        <v>84606</v>
      </c>
      <c s="1">
        <v>45051</v>
      </c>
      <c s="2">
        <v>0.2919675925925925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84435" spans="1:16" ht="14.4">
      <c r="A84435">
        <v>84607</v>
      </c>
      <c s="1">
        <v>45051</v>
      </c>
      <c s="2">
        <v>0.2944675925925925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84436" spans="1:16" ht="14.4">
      <c r="A84436">
        <v>84608</v>
      </c>
      <c s="1">
        <v>45051</v>
      </c>
      <c s="2">
        <v>0.3008101851851852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6</v>
      </c>
    </row>
    <row r="84437" spans="1:16" ht="14.4">
      <c r="A84437">
        <v>84609</v>
      </c>
      <c s="1">
        <v>45051</v>
      </c>
      <c s="2">
        <v>0.3079050925925925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84438" spans="1:16" ht="14.4">
      <c r="A84438">
        <v>84610</v>
      </c>
      <c s="1">
        <v>45051</v>
      </c>
      <c s="2">
        <v>0.3079050925925925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84439" spans="1:16" ht="14.4">
      <c r="A84439">
        <v>84611</v>
      </c>
      <c s="1">
        <v>45051</v>
      </c>
      <c s="2">
        <v>0.3090972222222222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84440" spans="1:16" ht="14.4">
      <c r="A84440">
        <v>84612</v>
      </c>
      <c s="1">
        <v>45051</v>
      </c>
      <c s="2">
        <v>0.3100578703703703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84441" spans="1:16" ht="14.4">
      <c r="A84441">
        <v>84613</v>
      </c>
      <c s="1">
        <v>45051</v>
      </c>
      <c s="2">
        <v>0.31056712962962962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84442" spans="1:16" ht="14.4">
      <c r="A84442">
        <v>84614</v>
      </c>
      <c s="1">
        <v>45051</v>
      </c>
      <c s="2">
        <v>0.3126157407407407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84443" spans="1:16" ht="14.4">
      <c r="A84443">
        <v>84615</v>
      </c>
      <c s="1">
        <v>45051</v>
      </c>
      <c s="2">
        <v>0.3144907407407407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84444" spans="1:16" ht="14.4">
      <c r="A84444">
        <v>84616</v>
      </c>
      <c s="1">
        <v>45051</v>
      </c>
      <c s="2">
        <v>0.315300925925925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84445" spans="1:16" ht="14.4">
      <c r="A84445">
        <v>84617</v>
      </c>
      <c s="1">
        <v>45051</v>
      </c>
      <c s="2">
        <v>0.3170949074074074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2.2000000000000002</v>
      </c>
    </row>
    <row r="84446" spans="1:16" ht="14.4">
      <c r="A84446">
        <v>84618</v>
      </c>
      <c s="1">
        <v>45051</v>
      </c>
      <c s="2">
        <v>0.31935185185185183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84447" spans="1:16" ht="14.4">
      <c r="A84447">
        <v>84619</v>
      </c>
      <c s="1">
        <v>45051</v>
      </c>
      <c s="2">
        <v>0.3215856481481481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6</v>
      </c>
    </row>
    <row r="84448" spans="1:16" ht="14.4">
      <c r="A84448">
        <v>84620</v>
      </c>
      <c s="1">
        <v>45051</v>
      </c>
      <c s="2">
        <v>0.323113425925925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84449" spans="1:16" ht="14.4">
      <c r="A84449">
        <v>84621</v>
      </c>
      <c s="1">
        <v>45051</v>
      </c>
      <c s="2">
        <v>0.3240509259259259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84450" spans="1:16" ht="14.4">
      <c r="A84450">
        <v>84622</v>
      </c>
      <c s="1">
        <v>45051</v>
      </c>
      <c s="2">
        <v>0.3254398148148148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84451" spans="1:16" ht="14.4">
      <c r="A84451">
        <v>84623</v>
      </c>
      <c s="1">
        <v>45051</v>
      </c>
      <c s="2">
        <v>0.3258796296296296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3</v>
      </c>
    </row>
    <row r="84452" spans="1:16" ht="14.4">
      <c r="A84452">
        <v>84624</v>
      </c>
      <c s="1">
        <v>45051</v>
      </c>
      <c s="2">
        <v>0.3265393518518518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84453" spans="1:16" ht="14.4">
      <c r="A84453">
        <v>84625</v>
      </c>
      <c s="1">
        <v>45051</v>
      </c>
      <c s="2">
        <v>0.327060185185185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84454" spans="1:16" ht="14.4">
      <c r="A84454">
        <v>84626</v>
      </c>
      <c s="1">
        <v>45051</v>
      </c>
      <c s="2">
        <v>0.327060185185185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84455" spans="1:16" ht="14.4">
      <c r="A84455">
        <v>84627</v>
      </c>
      <c s="1">
        <v>45051</v>
      </c>
      <c s="2">
        <v>0.3275578703703703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84456" spans="1:16" ht="14.4">
      <c r="A84456">
        <v>84628</v>
      </c>
      <c s="1">
        <v>45051</v>
      </c>
      <c s="2">
        <v>0.3287615740740740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84457" spans="1:16" ht="14.4">
      <c r="A84457">
        <v>84629</v>
      </c>
      <c s="1">
        <v>45051</v>
      </c>
      <c s="2">
        <v>0.3287615740740740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84458" spans="1:16" ht="14.4">
      <c r="A84458">
        <v>84630</v>
      </c>
      <c s="1">
        <v>45051</v>
      </c>
      <c s="2">
        <v>0.3307291666666666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84459" spans="1:16" ht="14.4">
      <c r="A84459">
        <v>84631</v>
      </c>
      <c s="1">
        <v>45051</v>
      </c>
      <c s="2">
        <v>0.33091435185185186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84460" spans="1:16" ht="14.4">
      <c r="A84460">
        <v>84632</v>
      </c>
      <c s="1">
        <v>45051</v>
      </c>
      <c s="2">
        <v>0.3325925925925926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84461" spans="1:16" ht="14.4">
      <c r="A84461">
        <v>84633</v>
      </c>
      <c s="1">
        <v>45051</v>
      </c>
      <c s="2">
        <v>0.3325925925925926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84462" spans="1:16" ht="14.4">
      <c r="A84462">
        <v>84634</v>
      </c>
      <c s="1">
        <v>45051</v>
      </c>
      <c s="2">
        <v>0.3341435185185185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84463" spans="1:16" ht="14.4">
      <c r="A84463">
        <v>84635</v>
      </c>
      <c s="1">
        <v>45051</v>
      </c>
      <c s="2">
        <v>0.33678240740740739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84464" spans="1:16" ht="14.4">
      <c r="A84464">
        <v>84636</v>
      </c>
      <c s="1">
        <v>45051</v>
      </c>
      <c s="2">
        <v>0.3378587962962962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84465" spans="1:16" ht="14.4">
      <c r="A84465">
        <v>84637</v>
      </c>
      <c s="1">
        <v>45051</v>
      </c>
      <c s="2">
        <v>0.3378587962962962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84466" spans="1:16" ht="14.4">
      <c r="A84466">
        <v>84638</v>
      </c>
      <c s="1">
        <v>45051</v>
      </c>
      <c s="2">
        <v>0.3393518518518518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84467" spans="1:16" ht="14.4">
      <c r="A84467">
        <v>84639</v>
      </c>
      <c s="1">
        <v>45051</v>
      </c>
      <c s="2">
        <v>0.3405439814814814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84468" spans="1:16" ht="14.4">
      <c r="A84468">
        <v>84640</v>
      </c>
      <c s="1">
        <v>45051</v>
      </c>
      <c s="2">
        <v>0.3411342592592592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84469" spans="1:16" ht="14.4">
      <c r="A84469">
        <v>84641</v>
      </c>
      <c s="1">
        <v>45051</v>
      </c>
      <c s="2">
        <v>0.3426967592592592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84470" spans="1:16" ht="14.4">
      <c r="A84470">
        <v>84642</v>
      </c>
      <c s="1">
        <v>45051</v>
      </c>
      <c s="2">
        <v>0.3426967592592592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84471" spans="1:16" ht="14.4">
      <c r="A84471">
        <v>84643</v>
      </c>
      <c s="1">
        <v>45051</v>
      </c>
      <c s="2">
        <v>0.3461805555555555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84472" spans="1:16" ht="14.4">
      <c r="A84472">
        <v>84644</v>
      </c>
      <c s="1">
        <v>45051</v>
      </c>
      <c s="2">
        <v>0.3463425925925925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84473" spans="1:16" ht="14.4">
      <c r="A84473">
        <v>84645</v>
      </c>
      <c s="1">
        <v>45051</v>
      </c>
      <c s="2">
        <v>0.3470023148148148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84474" spans="1:16" ht="14.4">
      <c r="A84474">
        <v>84646</v>
      </c>
      <c s="1">
        <v>45051</v>
      </c>
      <c s="2">
        <v>0.3470023148148148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84475" spans="1:16" ht="14.4">
      <c r="A84475">
        <v>84647</v>
      </c>
      <c s="1">
        <v>45051</v>
      </c>
      <c s="2">
        <v>0.3474189814814814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84476" spans="1:16" ht="14.4">
      <c r="A84476">
        <v>84648</v>
      </c>
      <c s="1">
        <v>45051</v>
      </c>
      <c s="2">
        <v>0.3480671296296296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84477" spans="1:16" ht="14.4">
      <c r="A84477">
        <v>84649</v>
      </c>
      <c s="1">
        <v>45051</v>
      </c>
      <c s="2">
        <v>0.3480671296296296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84478" spans="1:16" ht="14.4">
      <c r="A84478">
        <v>84650</v>
      </c>
      <c s="1">
        <v>45051</v>
      </c>
      <c s="2">
        <v>0.3483333333333333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84479" spans="1:16" ht="14.4">
      <c r="A84479">
        <v>84651</v>
      </c>
      <c s="1">
        <v>45051</v>
      </c>
      <c s="2">
        <v>0.3490277777777777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84480" spans="1:16" ht="14.4">
      <c r="A84480">
        <v>84652</v>
      </c>
      <c s="1">
        <v>45051</v>
      </c>
      <c s="2">
        <v>0.3492361111111111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84481" spans="1:16" ht="14.4">
      <c r="A84481">
        <v>84653</v>
      </c>
      <c s="1">
        <v>45051</v>
      </c>
      <c s="2">
        <v>0.3497800925925925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84482" spans="1:16" ht="14.4">
      <c r="A84482">
        <v>84654</v>
      </c>
      <c s="1">
        <v>45051</v>
      </c>
      <c s="2">
        <v>0.3503703703703703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84483" spans="1:16" ht="14.4">
      <c r="A84483">
        <v>84655</v>
      </c>
      <c s="1">
        <v>45051</v>
      </c>
      <c s="2">
        <v>0.3513773148148148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84484" spans="1:16" ht="14.4">
      <c r="A84484">
        <v>84656</v>
      </c>
      <c s="1">
        <v>45051</v>
      </c>
      <c s="2">
        <v>0.3517592592592592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84485" spans="1:16" ht="14.4">
      <c r="A84485">
        <v>84657</v>
      </c>
      <c s="1">
        <v>45051</v>
      </c>
      <c s="2">
        <v>0.3521759259259259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84486" spans="1:16" ht="14.4">
      <c r="A84486">
        <v>84658</v>
      </c>
      <c s="1">
        <v>45051</v>
      </c>
      <c s="2">
        <v>0.3522685185185185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84487" spans="1:16" ht="14.4">
      <c r="A84487">
        <v>84659</v>
      </c>
      <c s="1">
        <v>45051</v>
      </c>
      <c s="2">
        <v>0.3526041666666666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84488" spans="1:16" ht="14.4">
      <c r="A84488">
        <v>84660</v>
      </c>
      <c s="1">
        <v>45051</v>
      </c>
      <c s="2">
        <v>0.352777777777777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84489" spans="1:16" ht="14.4">
      <c r="A84489">
        <v>84661</v>
      </c>
      <c s="1">
        <v>45051</v>
      </c>
      <c s="2">
        <v>0.3529976851851852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84490" spans="1:16" ht="14.4">
      <c r="A84490">
        <v>84662</v>
      </c>
      <c s="1">
        <v>45051</v>
      </c>
      <c s="2">
        <v>0.3535648148148148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84491" spans="1:16" ht="14.4">
      <c r="A84491">
        <v>84663</v>
      </c>
      <c s="1">
        <v>45051</v>
      </c>
      <c s="2">
        <v>0.3536689814814814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84492" spans="1:16" ht="14.4">
      <c r="A84492">
        <v>84664</v>
      </c>
      <c s="1">
        <v>45051</v>
      </c>
      <c s="2">
        <v>0.3553703703703703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84493" spans="1:16" ht="14.4">
      <c r="A84493">
        <v>84665</v>
      </c>
      <c s="1">
        <v>45051</v>
      </c>
      <c s="2">
        <v>0.3562384259259259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84494" spans="1:16" ht="14.4">
      <c r="A84494">
        <v>84666</v>
      </c>
      <c s="1">
        <v>45051</v>
      </c>
      <c s="2">
        <v>0.3570023148148148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84495" spans="1:16" ht="14.4">
      <c r="A84495">
        <v>84667</v>
      </c>
      <c s="1">
        <v>45051</v>
      </c>
      <c s="2">
        <v>0.3574768518518518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84496" spans="1:16" ht="14.4">
      <c r="A84496">
        <v>84668</v>
      </c>
      <c s="1">
        <v>45051</v>
      </c>
      <c s="2">
        <v>0.3575925925925925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84497" spans="1:16" ht="14.4">
      <c r="A84497">
        <v>84669</v>
      </c>
      <c s="1">
        <v>45051</v>
      </c>
      <c s="2">
        <v>0.35802083333333334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84498" spans="1:16" ht="14.4">
      <c r="A84498">
        <v>84670</v>
      </c>
      <c s="1">
        <v>45051</v>
      </c>
      <c s="2">
        <v>0.358391203703703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84499" spans="1:16" ht="14.4">
      <c r="A84499">
        <v>84671</v>
      </c>
      <c s="1">
        <v>45051</v>
      </c>
      <c s="2">
        <v>0.3587500000000000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84500" spans="1:16" ht="14.4">
      <c r="A84500">
        <v>84672</v>
      </c>
      <c s="1">
        <v>45051</v>
      </c>
      <c s="2">
        <v>0.3595833333333333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84501" spans="1:16" ht="14.4">
      <c r="A84501">
        <v>84673</v>
      </c>
      <c s="1">
        <v>45051</v>
      </c>
      <c s="2">
        <v>0.3595833333333333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84502" spans="1:16" ht="14.4">
      <c r="A84502">
        <v>84674</v>
      </c>
      <c s="1">
        <v>45051</v>
      </c>
      <c s="2">
        <v>0.3602777777777777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84503" spans="1:16" ht="14.4">
      <c r="A84503">
        <v>84675</v>
      </c>
      <c s="1">
        <v>45051</v>
      </c>
      <c s="2">
        <v>0.3620138888888889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84504" spans="1:16" ht="14.4">
      <c r="A84504">
        <v>84676</v>
      </c>
      <c s="1">
        <v>45051</v>
      </c>
      <c s="2">
        <v>0.36277777777777775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84505" spans="1:16" ht="14.4">
      <c r="A84505">
        <v>84677</v>
      </c>
      <c s="1">
        <v>45051</v>
      </c>
      <c s="2">
        <v>0.3642592592592592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84506" spans="1:16" ht="14.4">
      <c r="A84506">
        <v>84678</v>
      </c>
      <c s="1">
        <v>45051</v>
      </c>
      <c s="2">
        <v>0.3644328703703703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84507" spans="1:16" ht="14.4">
      <c r="A84507">
        <v>84679</v>
      </c>
      <c s="1">
        <v>45051</v>
      </c>
      <c s="2">
        <v>0.3653703703703703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84508" spans="1:16" ht="14.4">
      <c r="A84508">
        <v>84680</v>
      </c>
      <c s="1">
        <v>45051</v>
      </c>
      <c s="2">
        <v>0.3653703703703703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84509" spans="1:16" ht="14.4">
      <c r="A84509">
        <v>84681</v>
      </c>
      <c s="1">
        <v>45051</v>
      </c>
      <c s="2">
        <v>0.36565972222222221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84510" spans="1:16" ht="14.4">
      <c r="A84510">
        <v>84682</v>
      </c>
      <c s="1">
        <v>45051</v>
      </c>
      <c s="2">
        <v>0.3657870370370370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84511" spans="1:16" ht="14.4">
      <c r="A84511">
        <v>84683</v>
      </c>
      <c s="1">
        <v>45051</v>
      </c>
      <c s="2">
        <v>0.3673148148148148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84512" spans="1:16" ht="14.4">
      <c r="A84512">
        <v>84684</v>
      </c>
      <c s="1">
        <v>45051</v>
      </c>
      <c s="2">
        <v>0.368171296296296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84513" spans="1:16" ht="14.4">
      <c r="A84513">
        <v>84685</v>
      </c>
      <c s="1">
        <v>45051</v>
      </c>
      <c s="2">
        <v>0.3683101851851852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84514" spans="1:16" ht="14.4">
      <c r="A84514">
        <v>84686</v>
      </c>
      <c s="1">
        <v>45051</v>
      </c>
      <c s="2">
        <v>0.3684374999999999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84515" spans="1:16" ht="14.4">
      <c r="A84515">
        <v>84687</v>
      </c>
      <c s="1">
        <v>45051</v>
      </c>
      <c s="2">
        <v>0.3690393518518518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84516" spans="1:16" ht="14.4">
      <c r="A84516">
        <v>84688</v>
      </c>
      <c s="1">
        <v>45051</v>
      </c>
      <c s="2">
        <v>0.369236111111111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84517" spans="1:16" ht="14.4">
      <c r="A84517">
        <v>84689</v>
      </c>
      <c s="1">
        <v>45051</v>
      </c>
      <c s="2">
        <v>0.3703472222222222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84518" spans="1:16" ht="14.4">
      <c r="A84518">
        <v>84690</v>
      </c>
      <c s="1">
        <v>45051</v>
      </c>
      <c s="2">
        <v>0.3718750000000000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3.5</v>
      </c>
    </row>
    <row r="84519" spans="1:16" ht="14.4">
      <c r="A84519">
        <v>84691</v>
      </c>
      <c s="1">
        <v>45051</v>
      </c>
      <c s="2">
        <v>0.3718981481481481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84520" spans="1:16" ht="14.4">
      <c r="A84520">
        <v>84692</v>
      </c>
      <c s="1">
        <v>45051</v>
      </c>
      <c s="2">
        <v>0.3718981481481481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84521" spans="1:16" ht="14.4">
      <c r="A84521">
        <v>84693</v>
      </c>
      <c s="1">
        <v>45051</v>
      </c>
      <c s="2">
        <v>0.3726504629629629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84522" spans="1:16" ht="14.4">
      <c r="A84522">
        <v>84694</v>
      </c>
      <c s="1">
        <v>45051</v>
      </c>
      <c s="2">
        <v>0.3726504629629629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84523" spans="1:16" ht="14.4">
      <c r="A84523">
        <v>84695</v>
      </c>
      <c s="1">
        <v>45051</v>
      </c>
      <c s="2">
        <v>0.3730439814814814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84524" spans="1:16" ht="14.4">
      <c r="A84524">
        <v>84696</v>
      </c>
      <c s="1">
        <v>45051</v>
      </c>
      <c s="2">
        <v>0.3733101851851851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84525" spans="1:16" ht="14.4">
      <c r="A84525">
        <v>84697</v>
      </c>
      <c s="1">
        <v>45051</v>
      </c>
      <c s="2">
        <v>0.3737384259259259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3</v>
      </c>
    </row>
    <row r="84526" spans="1:16" ht="14.4">
      <c r="A84526">
        <v>84698</v>
      </c>
      <c s="1">
        <v>45051</v>
      </c>
      <c s="2">
        <v>0.3743865740740740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84527" spans="1:16" ht="14.4">
      <c r="A84527">
        <v>84699</v>
      </c>
      <c s="1">
        <v>45051</v>
      </c>
      <c s="2">
        <v>0.37511574074074072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84528" spans="1:16" ht="14.4">
      <c r="A84528">
        <v>84700</v>
      </c>
      <c s="1">
        <v>45051</v>
      </c>
      <c s="2">
        <v>0.3751157407407407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84529" spans="1:16" ht="14.4">
      <c r="A84529">
        <v>84701</v>
      </c>
      <c s="1">
        <v>45051</v>
      </c>
      <c s="2">
        <v>0.3756712962962963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6</v>
      </c>
    </row>
    <row r="84530" spans="1:16" ht="14.4">
      <c r="A84530">
        <v>84702</v>
      </c>
      <c s="1">
        <v>45051</v>
      </c>
      <c s="2">
        <v>0.3759837962962963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84531" spans="1:16" ht="14.4">
      <c r="A84531">
        <v>84703</v>
      </c>
      <c s="1">
        <v>45051</v>
      </c>
      <c s="2">
        <v>0.3761342592592592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84532" spans="1:16" ht="14.4">
      <c r="A84532">
        <v>84704</v>
      </c>
      <c s="1">
        <v>45051</v>
      </c>
      <c s="2">
        <v>0.3761342592592592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84533" spans="1:16" ht="14.4">
      <c r="A84533">
        <v>84705</v>
      </c>
      <c s="1">
        <v>45051</v>
      </c>
      <c s="2">
        <v>0.3769791666666666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84534" spans="1:16" ht="14.4">
      <c r="A84534">
        <v>84706</v>
      </c>
      <c s="1">
        <v>45051</v>
      </c>
      <c s="2">
        <v>0.3771875000000000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84535" spans="1:16" ht="14.4">
      <c r="A84535">
        <v>84707</v>
      </c>
      <c s="1">
        <v>45051</v>
      </c>
      <c s="2">
        <v>0.3784143518518518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84536" spans="1:16" ht="14.4">
      <c r="A84536">
        <v>84708</v>
      </c>
      <c s="1">
        <v>45051</v>
      </c>
      <c s="2">
        <v>0.3784143518518518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84537" spans="1:16" ht="14.4">
      <c r="A84537">
        <v>84709</v>
      </c>
      <c s="1">
        <v>45051</v>
      </c>
      <c s="2">
        <v>0.3794212962962962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84538" spans="1:16" ht="14.4">
      <c r="A84538">
        <v>84710</v>
      </c>
      <c s="1">
        <v>45051</v>
      </c>
      <c s="2">
        <v>0.3795370370370370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84539" spans="1:16" ht="14.4">
      <c r="A84539">
        <v>84711</v>
      </c>
      <c s="1">
        <v>45051</v>
      </c>
      <c s="2">
        <v>0.3795370370370370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84540" spans="1:16" ht="14.4">
      <c r="A84540">
        <v>84712</v>
      </c>
      <c s="1">
        <v>45051</v>
      </c>
      <c s="2">
        <v>0.3803587962962963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84541" spans="1:16" ht="14.4">
      <c r="A84541">
        <v>84713</v>
      </c>
      <c s="1">
        <v>45051</v>
      </c>
      <c s="2">
        <v>0.3817361111111111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84542" spans="1:16" ht="14.4">
      <c r="A84542">
        <v>84714</v>
      </c>
      <c s="1">
        <v>45051</v>
      </c>
      <c s="2">
        <v>0.3817361111111111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84543" spans="1:16" ht="14.4">
      <c r="A84543">
        <v>84715</v>
      </c>
      <c s="1">
        <v>45051</v>
      </c>
      <c s="2">
        <v>0.3821412037037036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84544" spans="1:16" ht="14.4">
      <c r="A84544">
        <v>84716</v>
      </c>
      <c s="1">
        <v>45051</v>
      </c>
      <c s="2">
        <v>0.3834606481481481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3.1000000000000001</v>
      </c>
    </row>
    <row r="84545" spans="1:16" ht="14.4">
      <c r="A84545">
        <v>84717</v>
      </c>
      <c s="1">
        <v>45051</v>
      </c>
      <c s="2">
        <v>0.3834606481481481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84546" spans="1:16" ht="14.4">
      <c r="A84546">
        <v>84718</v>
      </c>
      <c s="1">
        <v>45051</v>
      </c>
      <c s="2">
        <v>0.3837847222222222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84547" spans="1:16" ht="14.4">
      <c r="A84547">
        <v>84719</v>
      </c>
      <c s="1">
        <v>45051</v>
      </c>
      <c s="2">
        <v>0.3842939814814814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84548" spans="1:16" ht="14.4">
      <c r="A84548">
        <v>84720</v>
      </c>
      <c s="1">
        <v>45051</v>
      </c>
      <c s="2">
        <v>0.3849537037037036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3.5</v>
      </c>
    </row>
    <row r="84549" spans="1:16" ht="14.4">
      <c r="A84549">
        <v>84721</v>
      </c>
      <c s="1">
        <v>45051</v>
      </c>
      <c s="2">
        <v>0.3863194444444444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84550" spans="1:16" ht="14.4">
      <c r="A84550">
        <v>84722</v>
      </c>
      <c s="1">
        <v>45051</v>
      </c>
      <c s="2">
        <v>0.3863541666666666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84551" spans="1:16" ht="14.4">
      <c r="A84551">
        <v>84723</v>
      </c>
      <c s="1">
        <v>45051</v>
      </c>
      <c s="2">
        <v>0.3870370370370370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84552" spans="1:16" ht="14.4">
      <c r="A84552">
        <v>84724</v>
      </c>
      <c s="1">
        <v>45051</v>
      </c>
      <c s="2">
        <v>0.3874189814814814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84553" spans="1:16" ht="14.4">
      <c r="A84553">
        <v>84725</v>
      </c>
      <c s="1">
        <v>45051</v>
      </c>
      <c s="2">
        <v>0.3876967592592592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84554" spans="1:16" ht="14.4">
      <c r="A84554">
        <v>84726</v>
      </c>
      <c s="1">
        <v>45051</v>
      </c>
      <c s="2">
        <v>0.3895138888888888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84555" spans="1:16" ht="14.4">
      <c r="A84555">
        <v>84727</v>
      </c>
      <c s="1">
        <v>45051</v>
      </c>
      <c s="2">
        <v>0.3909490740740740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84556" spans="1:16" ht="14.4">
      <c r="A84556">
        <v>84728</v>
      </c>
      <c s="1">
        <v>45051</v>
      </c>
      <c s="2">
        <v>0.39140046296296294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3</v>
      </c>
    </row>
    <row r="84557" spans="1:16" ht="14.4">
      <c r="A84557">
        <v>84729</v>
      </c>
      <c s="1">
        <v>45051</v>
      </c>
      <c s="2">
        <v>0.3931712962962962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84558" spans="1:16" ht="14.4">
      <c r="A84558">
        <v>84730</v>
      </c>
      <c s="1">
        <v>45051</v>
      </c>
      <c s="2">
        <v>0.3931712962962962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84559" spans="1:16" ht="14.4">
      <c r="A84559">
        <v>84731</v>
      </c>
      <c s="1">
        <v>45051</v>
      </c>
      <c s="2">
        <v>0.3936805555555555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84560" spans="1:16" ht="14.4">
      <c r="A84560">
        <v>84732</v>
      </c>
      <c s="1">
        <v>45051</v>
      </c>
      <c s="2">
        <v>0.39407407407407408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84561" spans="1:16" ht="14.4">
      <c r="A84561">
        <v>84733</v>
      </c>
      <c s="1">
        <v>45051</v>
      </c>
      <c s="2">
        <v>0.3942708333333333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84562" spans="1:16" ht="14.4">
      <c r="A84562">
        <v>84734</v>
      </c>
      <c s="1">
        <v>45051</v>
      </c>
      <c s="2">
        <v>0.3943055555555555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84563" spans="1:16" ht="14.4">
      <c r="A84563">
        <v>84735</v>
      </c>
      <c s="1">
        <v>45051</v>
      </c>
      <c s="2">
        <v>0.3943055555555555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84564" spans="1:16" ht="14.4">
      <c r="A84564">
        <v>84736</v>
      </c>
      <c s="1">
        <v>45051</v>
      </c>
      <c s="2">
        <v>0.3943518518518518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84565" spans="1:16" ht="14.4">
      <c r="A84565">
        <v>84737</v>
      </c>
      <c s="1">
        <v>45051</v>
      </c>
      <c s="2">
        <v>0.3953125000000000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7</v>
      </c>
    </row>
    <row r="84566" spans="1:16" ht="14.4">
      <c r="A84566">
        <v>84738</v>
      </c>
      <c s="1">
        <v>45051</v>
      </c>
      <c s="2">
        <v>0.3957638888888889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84567" spans="1:16" ht="14.4">
      <c r="A84567">
        <v>84739</v>
      </c>
      <c s="1">
        <v>45051</v>
      </c>
      <c s="2">
        <v>0.3964467592592592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84568" spans="1:16" ht="14.4">
      <c r="A84568">
        <v>84740</v>
      </c>
      <c s="1">
        <v>45051</v>
      </c>
      <c s="2">
        <v>0.3969907407407407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84569" spans="1:16" ht="14.4">
      <c r="A84569">
        <v>84741</v>
      </c>
      <c s="1">
        <v>45051</v>
      </c>
      <c s="2">
        <v>0.3979745370370370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84570" spans="1:16" ht="14.4">
      <c r="A84570">
        <v>84742</v>
      </c>
      <c s="1">
        <v>45051</v>
      </c>
      <c s="2">
        <v>0.3989120370370370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3</v>
      </c>
    </row>
    <row r="84571" spans="1:16" ht="14.4">
      <c r="A84571">
        <v>84743</v>
      </c>
      <c s="1">
        <v>45051</v>
      </c>
      <c s="2">
        <v>0.3990856481481481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84572" spans="1:16" ht="14.4">
      <c r="A84572">
        <v>84744</v>
      </c>
      <c s="1">
        <v>45051</v>
      </c>
      <c s="2">
        <v>0.3990856481481481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84573" spans="1:16" ht="14.4">
      <c r="A84573">
        <v>84745</v>
      </c>
      <c s="1">
        <v>45051</v>
      </c>
      <c s="2">
        <v>0.4003472222222222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84574" spans="1:16" ht="14.4">
      <c r="A84574">
        <v>84746</v>
      </c>
      <c s="1">
        <v>45051</v>
      </c>
      <c s="2">
        <v>0.4009837962962962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84575" spans="1:16" ht="14.4">
      <c r="A84575">
        <v>84747</v>
      </c>
      <c s="1">
        <v>45051</v>
      </c>
      <c s="2">
        <v>0.40140046296296295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84576" spans="1:16" ht="14.4">
      <c r="A84576">
        <v>84748</v>
      </c>
      <c s="1">
        <v>45051</v>
      </c>
      <c s="2">
        <v>0.4014004629629629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84577" spans="1:16" ht="14.4">
      <c r="A84577">
        <v>84749</v>
      </c>
      <c s="1">
        <v>45051</v>
      </c>
      <c s="2">
        <v>0.4015740740740740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84578" spans="1:16" ht="14.4">
      <c r="A84578">
        <v>84750</v>
      </c>
      <c s="1">
        <v>45051</v>
      </c>
      <c s="2">
        <v>0.4015740740740740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84579" spans="1:16" ht="14.4">
      <c r="A84579">
        <v>84751</v>
      </c>
      <c s="1">
        <v>45051</v>
      </c>
      <c s="2">
        <v>0.402766203703703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84580" spans="1:16" ht="14.4">
      <c r="A84580">
        <v>84752</v>
      </c>
      <c s="1">
        <v>45051</v>
      </c>
      <c s="2">
        <v>0.40364583333333331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84581" spans="1:16" ht="14.4">
      <c r="A84581">
        <v>84753</v>
      </c>
      <c s="1">
        <v>45051</v>
      </c>
      <c s="2">
        <v>0.4036458333333333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84582" spans="1:16" ht="14.4">
      <c r="A84582">
        <v>84754</v>
      </c>
      <c s="1">
        <v>45051</v>
      </c>
      <c s="2">
        <v>0.40370370370370373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84583" spans="1:16" ht="14.4">
      <c r="A84583">
        <v>84755</v>
      </c>
      <c s="1">
        <v>45051</v>
      </c>
      <c s="2">
        <v>0.4037037037037037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84584" spans="1:16" ht="14.4">
      <c r="A84584">
        <v>84756</v>
      </c>
      <c s="1">
        <v>45051</v>
      </c>
      <c s="2">
        <v>0.4040162037037037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84585" spans="1:16" ht="14.4">
      <c r="A84585">
        <v>84757</v>
      </c>
      <c s="1">
        <v>45051</v>
      </c>
      <c s="2">
        <v>0.4040856481481481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84586" spans="1:16" ht="14.4">
      <c r="A84586">
        <v>84758</v>
      </c>
      <c s="1">
        <v>45051</v>
      </c>
      <c s="2">
        <v>0.408298611111111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84587" spans="1:16" ht="14.4">
      <c r="A84587">
        <v>84759</v>
      </c>
      <c s="1">
        <v>45051</v>
      </c>
      <c s="2">
        <v>0.4089583333333333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84588" spans="1:16" ht="14.4">
      <c r="A84588">
        <v>84760</v>
      </c>
      <c s="1">
        <v>45051</v>
      </c>
      <c s="2">
        <v>0.4108796296296296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84589" spans="1:16" ht="14.4">
      <c r="A84589">
        <v>84761</v>
      </c>
      <c s="1">
        <v>45051</v>
      </c>
      <c s="2">
        <v>0.4109027777777777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2.2000000000000002</v>
      </c>
    </row>
    <row r="84590" spans="1:16" ht="14.4">
      <c r="A84590">
        <v>84762</v>
      </c>
      <c s="1">
        <v>45051</v>
      </c>
      <c s="2">
        <v>0.4128935185185185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84591" spans="1:16" ht="14.4">
      <c r="A84591">
        <v>84763</v>
      </c>
      <c s="1">
        <v>45051</v>
      </c>
      <c s="2">
        <v>0.4133101851851852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84592" spans="1:16" ht="14.4">
      <c r="A84592">
        <v>84764</v>
      </c>
      <c s="1">
        <v>45051</v>
      </c>
      <c s="2">
        <v>0.4139467592592592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84593" spans="1:16" ht="14.4">
      <c r="A84593">
        <v>84765</v>
      </c>
      <c s="1">
        <v>45051</v>
      </c>
      <c s="2">
        <v>0.4154629629629629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6</v>
      </c>
    </row>
    <row r="84594" spans="1:16" ht="14.4">
      <c r="A84594">
        <v>84766</v>
      </c>
      <c s="1">
        <v>45051</v>
      </c>
      <c s="2">
        <v>0.41728009259259258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84595" spans="1:16" ht="14.4">
      <c r="A84595">
        <v>84767</v>
      </c>
      <c s="1">
        <v>45051</v>
      </c>
      <c s="2">
        <v>0.4180671296296296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84596" spans="1:16" ht="14.4">
      <c r="A84596">
        <v>84768</v>
      </c>
      <c s="1">
        <v>45051</v>
      </c>
      <c s="2">
        <v>0.4182060185185185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84597" spans="1:16" ht="14.4">
      <c r="A84597">
        <v>84769</v>
      </c>
      <c s="1">
        <v>45051</v>
      </c>
      <c s="2">
        <v>0.4182060185185185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84598" spans="1:16" ht="14.4">
      <c r="A84598">
        <v>84770</v>
      </c>
      <c s="1">
        <v>45051</v>
      </c>
      <c s="2">
        <v>0.4183796296296296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84599" spans="1:16" ht="14.4">
      <c r="A84599">
        <v>84771</v>
      </c>
      <c s="1">
        <v>45051</v>
      </c>
      <c s="2">
        <v>0.4196527777777777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84600" spans="1:16" ht="14.4">
      <c r="A84600">
        <v>84772</v>
      </c>
      <c s="1">
        <v>45051</v>
      </c>
      <c s="2">
        <v>0.4196527777777777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84601" spans="1:16" ht="14.4">
      <c r="A84601">
        <v>84773</v>
      </c>
      <c s="1">
        <v>45051</v>
      </c>
      <c s="2">
        <v>0.4204398148148147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84602" spans="1:16" ht="14.4">
      <c r="A84602">
        <v>84774</v>
      </c>
      <c s="1">
        <v>45051</v>
      </c>
      <c s="2">
        <v>0.42276620370370371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84603" spans="1:16" ht="14.4">
      <c r="A84603">
        <v>84775</v>
      </c>
      <c s="1">
        <v>45051</v>
      </c>
      <c s="2">
        <v>0.4231944444444444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84604" spans="1:16" ht="14.4">
      <c r="A84604">
        <v>84776</v>
      </c>
      <c s="1">
        <v>45051</v>
      </c>
      <c s="2">
        <v>0.4233680555555555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84605" spans="1:16" ht="14.4">
      <c r="A84605">
        <v>84777</v>
      </c>
      <c s="1">
        <v>45051</v>
      </c>
      <c s="2">
        <v>0.4233680555555555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84606" spans="1:16" ht="14.4">
      <c r="A84606">
        <v>84778</v>
      </c>
      <c s="1">
        <v>45051</v>
      </c>
      <c s="2">
        <v>0.4240393518518518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84607" spans="1:16" ht="14.4">
      <c r="A84607">
        <v>84779</v>
      </c>
      <c s="1">
        <v>45051</v>
      </c>
      <c s="2">
        <v>0.42413194444444446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84608" spans="1:16" ht="14.4">
      <c r="A84608">
        <v>84780</v>
      </c>
      <c s="1">
        <v>45051</v>
      </c>
      <c s="2">
        <v>0.4245254629629629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84609" spans="1:16" ht="14.4">
      <c r="A84609">
        <v>84781</v>
      </c>
      <c s="1">
        <v>45051</v>
      </c>
      <c s="2">
        <v>0.4253009259259259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84610" spans="1:16" ht="14.4">
      <c r="A84610">
        <v>84782</v>
      </c>
      <c s="1">
        <v>45051</v>
      </c>
      <c s="2">
        <v>0.4284606481481481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3</v>
      </c>
    </row>
    <row r="84611" spans="1:16" ht="14.4">
      <c r="A84611">
        <v>84783</v>
      </c>
      <c s="1">
        <v>45051</v>
      </c>
      <c s="2">
        <v>0.4284606481481481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84612" spans="1:16" ht="14.4">
      <c r="A84612">
        <v>84784</v>
      </c>
      <c s="1">
        <v>45051</v>
      </c>
      <c s="2">
        <v>0.428692129629629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84613" spans="1:16" ht="14.4">
      <c r="A84613">
        <v>84785</v>
      </c>
      <c s="1">
        <v>45051</v>
      </c>
      <c s="2">
        <v>0.4299999999999999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7</v>
      </c>
    </row>
    <row r="84614" spans="1:16" ht="14.4">
      <c r="A84614">
        <v>84786</v>
      </c>
      <c s="1">
        <v>45051</v>
      </c>
      <c s="2">
        <v>0.4301736111111111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84615" spans="1:16" ht="14.4">
      <c r="A84615">
        <v>84787</v>
      </c>
      <c s="1">
        <v>45051</v>
      </c>
      <c s="2">
        <v>0.431203703703703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84616" spans="1:16" ht="14.4">
      <c r="A84616">
        <v>84788</v>
      </c>
      <c s="1">
        <v>45051</v>
      </c>
      <c s="2">
        <v>0.431203703703703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84617" spans="1:16" ht="14.4">
      <c r="A84617">
        <v>84789</v>
      </c>
      <c s="1">
        <v>45051</v>
      </c>
      <c s="2">
        <v>0.4317129629629629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84618" spans="1:16" ht="14.4">
      <c r="A84618">
        <v>84790</v>
      </c>
      <c s="1">
        <v>45051</v>
      </c>
      <c s="2">
        <v>0.4322569444444444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84619" spans="1:16" ht="14.4">
      <c r="A84619">
        <v>84791</v>
      </c>
      <c s="1">
        <v>45051</v>
      </c>
      <c s="2">
        <v>0.4324421296296296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84620" spans="1:16" ht="14.4">
      <c r="A84620">
        <v>84792</v>
      </c>
      <c s="1">
        <v>45051</v>
      </c>
      <c s="2">
        <v>0.4356597222222222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84621" spans="1:16" ht="14.4">
      <c r="A84621">
        <v>84793</v>
      </c>
      <c s="1">
        <v>45051</v>
      </c>
      <c s="2">
        <v>0.4359374999999999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84622" spans="1:16" ht="14.4">
      <c r="A84622">
        <v>84794</v>
      </c>
      <c s="1">
        <v>45051</v>
      </c>
      <c s="2">
        <v>0.4361689814814814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84623" spans="1:16" ht="14.4">
      <c r="A84623">
        <v>84795</v>
      </c>
      <c s="1">
        <v>45051</v>
      </c>
      <c s="2">
        <v>0.4373611111111110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84624" spans="1:16" ht="14.4">
      <c r="A84624">
        <v>84796</v>
      </c>
      <c s="1">
        <v>45051</v>
      </c>
      <c s="2">
        <v>0.43745370370370368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84625" spans="1:16" ht="14.4">
      <c r="A84625">
        <v>84797</v>
      </c>
      <c s="1">
        <v>45051</v>
      </c>
      <c s="2">
        <v>0.4376736111111111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84626" spans="1:16" ht="14.4">
      <c r="A84626">
        <v>84798</v>
      </c>
      <c s="1">
        <v>45051</v>
      </c>
      <c s="2">
        <v>0.4388194444444444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84627" spans="1:16" ht="14.4">
      <c r="A84627">
        <v>84799</v>
      </c>
      <c s="1">
        <v>45051</v>
      </c>
      <c s="2">
        <v>0.43971064814814814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2.2000000000000002</v>
      </c>
    </row>
    <row r="84628" spans="1:16" ht="14.4">
      <c r="A84628">
        <v>84800</v>
      </c>
      <c s="1">
        <v>45051</v>
      </c>
      <c s="2">
        <v>0.44013888888888891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84629" spans="1:16" ht="14.4">
      <c r="A84629">
        <v>84801</v>
      </c>
      <c s="1">
        <v>45051</v>
      </c>
      <c s="2">
        <v>0.4401736111111110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84630" spans="1:16" ht="14.4">
      <c r="A84630">
        <v>84802</v>
      </c>
      <c s="1">
        <v>45051</v>
      </c>
      <c s="2">
        <v>0.44111111111111112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84631" spans="1:16" ht="14.4">
      <c r="A84631">
        <v>84803</v>
      </c>
      <c s="1">
        <v>45051</v>
      </c>
      <c s="2">
        <v>0.441296296296296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84632" spans="1:16" ht="14.4">
      <c r="A84632">
        <v>84804</v>
      </c>
      <c s="1">
        <v>45051</v>
      </c>
      <c s="2">
        <v>0.4424652777777777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84633" spans="1:16" ht="14.4">
      <c r="A84633">
        <v>84805</v>
      </c>
      <c s="1">
        <v>45051</v>
      </c>
      <c s="2">
        <v>0.4424652777777777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84634" spans="1:16" ht="14.4">
      <c r="A84634">
        <v>84806</v>
      </c>
      <c s="1">
        <v>45051</v>
      </c>
      <c s="2">
        <v>0.4428819444444444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84635" spans="1:16" ht="14.4">
      <c r="A84635">
        <v>84807</v>
      </c>
      <c s="1">
        <v>45051</v>
      </c>
      <c s="2">
        <v>0.4437731481481481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84636" spans="1:16" ht="14.4">
      <c r="A84636">
        <v>84808</v>
      </c>
      <c s="1">
        <v>45051</v>
      </c>
      <c s="2">
        <v>0.4446180555555555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84637" spans="1:16" ht="14.4">
      <c r="A84637">
        <v>84809</v>
      </c>
      <c s="1">
        <v>45051</v>
      </c>
      <c s="2">
        <v>0.4446296296296296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84638" spans="1:16" ht="14.4">
      <c r="A84638">
        <v>84810</v>
      </c>
      <c s="1">
        <v>45051</v>
      </c>
      <c s="2">
        <v>0.4446875000000000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84639" spans="1:16" ht="14.4">
      <c r="A84639">
        <v>84811</v>
      </c>
      <c s="1">
        <v>45051</v>
      </c>
      <c s="2">
        <v>0.4446875000000000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84640" spans="1:16" ht="14.4">
      <c r="A84640">
        <v>84812</v>
      </c>
      <c s="1">
        <v>45051</v>
      </c>
      <c s="2">
        <v>0.4447569444444444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84641" spans="1:16" ht="14.4">
      <c r="A84641">
        <v>84813</v>
      </c>
      <c s="1">
        <v>45051</v>
      </c>
      <c s="2">
        <v>0.44520833333333332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5</v>
      </c>
    </row>
    <row r="84642" spans="1:16" ht="14.4">
      <c r="A84642">
        <v>84814</v>
      </c>
      <c s="1">
        <v>45051</v>
      </c>
      <c s="2">
        <v>0.4462152777777777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84643" spans="1:16" ht="14.4">
      <c r="A84643">
        <v>84815</v>
      </c>
      <c s="1">
        <v>45051</v>
      </c>
      <c s="2">
        <v>0.4462152777777777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84644" spans="1:16" ht="14.4">
      <c r="A84644">
        <v>84816</v>
      </c>
      <c s="1">
        <v>45051</v>
      </c>
      <c s="2">
        <v>0.44767361111111109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84645" spans="1:16" ht="14.4">
      <c r="A84645">
        <v>84817</v>
      </c>
      <c s="1">
        <v>45051</v>
      </c>
      <c s="2">
        <v>0.4477777777777777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84646" spans="1:16" ht="14.4">
      <c r="A84646">
        <v>84818</v>
      </c>
      <c s="1">
        <v>45051</v>
      </c>
      <c s="2">
        <v>0.4477777777777777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84647" spans="1:16" ht="14.4">
      <c r="A84647">
        <v>84819</v>
      </c>
      <c s="1">
        <v>45051</v>
      </c>
      <c s="2">
        <v>0.4481018518518518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84648" spans="1:16" ht="14.4">
      <c r="A84648">
        <v>84820</v>
      </c>
      <c s="1">
        <v>45051</v>
      </c>
      <c s="2">
        <v>0.4492129629629629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84649" spans="1:16" ht="14.4">
      <c r="A84649">
        <v>84821</v>
      </c>
      <c s="1">
        <v>45051</v>
      </c>
      <c s="2">
        <v>0.45189814814814816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84650" spans="1:16" ht="14.4">
      <c r="A84650">
        <v>84822</v>
      </c>
      <c s="1">
        <v>45051</v>
      </c>
      <c s="2">
        <v>0.4519212962962962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84651" spans="1:16" ht="14.4">
      <c r="A84651">
        <v>84823</v>
      </c>
      <c s="1">
        <v>45051</v>
      </c>
      <c s="2">
        <v>0.4526388888888888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84652" spans="1:16" ht="14.4">
      <c r="A84652">
        <v>84824</v>
      </c>
      <c s="1">
        <v>45051</v>
      </c>
      <c s="2">
        <v>0.4567824074074073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84653" spans="1:16" ht="14.4">
      <c r="A84653">
        <v>84825</v>
      </c>
      <c s="1">
        <v>45051</v>
      </c>
      <c s="2">
        <v>0.4567824074074073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84654" spans="1:16" ht="14.4">
      <c r="A84654">
        <v>84826</v>
      </c>
      <c s="1">
        <v>45051</v>
      </c>
      <c s="2">
        <v>0.4583333333333333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6</v>
      </c>
    </row>
    <row r="84655" spans="1:16" ht="14.4">
      <c r="A84655">
        <v>84827</v>
      </c>
      <c s="1">
        <v>45051</v>
      </c>
      <c s="2">
        <v>0.4583333333333333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84656" spans="1:16" ht="14.4">
      <c r="A84656">
        <v>84828</v>
      </c>
      <c s="1">
        <v>45051</v>
      </c>
      <c s="2">
        <v>0.4588310185185185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84657" spans="1:16" ht="14.4">
      <c r="A84657">
        <v>84829</v>
      </c>
      <c s="1">
        <v>45051</v>
      </c>
      <c s="2">
        <v>0.4597685185185185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84658" spans="1:16" ht="14.4">
      <c r="A84658">
        <v>84830</v>
      </c>
      <c s="1">
        <v>45051</v>
      </c>
      <c s="2">
        <v>0.46009259259259261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84659" spans="1:16" ht="14.4">
      <c r="A84659">
        <v>84831</v>
      </c>
      <c s="1">
        <v>45051</v>
      </c>
      <c s="2">
        <v>0.4601388888888888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84660" spans="1:16" ht="14.4">
      <c r="A84660">
        <v>84832</v>
      </c>
      <c s="1">
        <v>45051</v>
      </c>
      <c s="2">
        <v>0.4603472222222222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84661" spans="1:16" ht="14.4">
      <c r="A84661">
        <v>84833</v>
      </c>
      <c s="1">
        <v>45051</v>
      </c>
      <c s="2">
        <v>0.4621296296296296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84662" spans="1:16" ht="14.4">
      <c r="A84662">
        <v>84834</v>
      </c>
      <c s="1">
        <v>45051</v>
      </c>
      <c s="2">
        <v>0.4632986111111110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84663" spans="1:16" ht="14.4">
      <c r="A84663">
        <v>84835</v>
      </c>
      <c s="1">
        <v>45051</v>
      </c>
      <c s="2">
        <v>0.463437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84664" spans="1:16" ht="14.4">
      <c r="A84664">
        <v>84836</v>
      </c>
      <c s="1">
        <v>45051</v>
      </c>
      <c s="2">
        <v>0.4636805555555555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84665" spans="1:16" ht="14.4">
      <c r="A84665">
        <v>84837</v>
      </c>
      <c s="1">
        <v>45051</v>
      </c>
      <c s="2">
        <v>0.463738425925925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84666" spans="1:16" ht="14.4">
      <c r="A84666">
        <v>84838</v>
      </c>
      <c s="1">
        <v>45051</v>
      </c>
      <c s="2">
        <v>0.4638078703703703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84667" spans="1:16" ht="14.4">
      <c r="A84667">
        <v>84839</v>
      </c>
      <c s="1">
        <v>45051</v>
      </c>
      <c s="2">
        <v>0.4638078703703703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84668" spans="1:16" ht="14.4">
      <c r="A84668">
        <v>84840</v>
      </c>
      <c s="1">
        <v>45051</v>
      </c>
      <c s="2">
        <v>0.4639236111111111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84669" spans="1:16" ht="14.4">
      <c r="A84669">
        <v>84841</v>
      </c>
      <c s="1">
        <v>45051</v>
      </c>
      <c s="2">
        <v>0.4643749999999999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84670" spans="1:16" ht="14.4">
      <c r="A84670">
        <v>84842</v>
      </c>
      <c s="1">
        <v>45051</v>
      </c>
      <c s="2">
        <v>0.4658449074074074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84671" spans="1:16" ht="14.4">
      <c r="A84671">
        <v>84843</v>
      </c>
      <c s="1">
        <v>45051</v>
      </c>
      <c s="2">
        <v>0.4659143518518518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2.2000000000000002</v>
      </c>
    </row>
    <row r="84672" spans="1:16" ht="14.4">
      <c r="A84672">
        <v>84844</v>
      </c>
      <c s="1">
        <v>45051</v>
      </c>
      <c s="2">
        <v>0.4660416666666666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84673" spans="1:16" ht="14.4">
      <c r="A84673">
        <v>84845</v>
      </c>
      <c s="1">
        <v>45051</v>
      </c>
      <c s="2">
        <v>0.46634259259259259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84674" spans="1:16" ht="14.4">
      <c r="A84674">
        <v>84846</v>
      </c>
      <c s="1">
        <v>45051</v>
      </c>
      <c s="2">
        <v>0.4677199074074074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84675" spans="1:16" ht="14.4">
      <c r="A84675">
        <v>84847</v>
      </c>
      <c s="1">
        <v>45051</v>
      </c>
      <c s="2">
        <v>0.4678819444444444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84676" spans="1:16" ht="14.4">
      <c r="A84676">
        <v>84848</v>
      </c>
      <c s="1">
        <v>45051</v>
      </c>
      <c s="2">
        <v>0.4681365740740740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3</v>
      </c>
    </row>
    <row r="84677" spans="1:16" ht="14.4">
      <c r="A84677">
        <v>84849</v>
      </c>
      <c s="1">
        <v>45051</v>
      </c>
      <c s="2">
        <v>0.4686226851851851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84678" spans="1:16" ht="14.4">
      <c r="A84678">
        <v>84850</v>
      </c>
      <c s="1">
        <v>45051</v>
      </c>
      <c s="2">
        <v>0.4688773148148148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84679" spans="1:16" ht="14.4">
      <c r="A84679">
        <v>84851</v>
      </c>
      <c s="1">
        <v>45051</v>
      </c>
      <c s="2">
        <v>0.4694328703703703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3</v>
      </c>
    </row>
    <row r="84680" spans="1:16" ht="14.4">
      <c r="A84680">
        <v>84852</v>
      </c>
      <c s="1">
        <v>45051</v>
      </c>
      <c s="2">
        <v>0.4711689814814815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84681" spans="1:16" ht="14.4">
      <c r="A84681">
        <v>84853</v>
      </c>
      <c s="1">
        <v>45051</v>
      </c>
      <c s="2">
        <v>0.471481481481481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6</v>
      </c>
    </row>
    <row r="84682" spans="1:16" ht="14.4">
      <c r="A84682">
        <v>84854</v>
      </c>
      <c s="1">
        <v>45051</v>
      </c>
      <c s="2">
        <v>0.4715972222222222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84683" spans="1:16" ht="14.4">
      <c r="A84683">
        <v>84855</v>
      </c>
      <c s="1">
        <v>45051</v>
      </c>
      <c s="2">
        <v>0.4728587962962962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84684" spans="1:16" ht="14.4">
      <c r="A84684">
        <v>84856</v>
      </c>
      <c s="1">
        <v>45051</v>
      </c>
      <c s="2">
        <v>0.4731365740740740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84685" spans="1:16" ht="14.4">
      <c r="A84685">
        <v>84857</v>
      </c>
      <c s="1">
        <v>45051</v>
      </c>
      <c s="2">
        <v>0.474293981481481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84686" spans="1:16" ht="14.4">
      <c r="A84686">
        <v>84858</v>
      </c>
      <c s="1">
        <v>45051</v>
      </c>
      <c s="2">
        <v>0.4746412037037037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84687" spans="1:16" ht="14.4">
      <c r="A84687">
        <v>84859</v>
      </c>
      <c s="1">
        <v>45051</v>
      </c>
      <c s="2">
        <v>0.4746412037037037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84688" spans="1:16" ht="14.4">
      <c r="A84688">
        <v>84860</v>
      </c>
      <c s="1">
        <v>45051</v>
      </c>
      <c s="2">
        <v>0.4748379629629629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2.2000000000000002</v>
      </c>
    </row>
    <row r="84689" spans="1:16" ht="14.4">
      <c r="A84689">
        <v>84861</v>
      </c>
      <c s="1">
        <v>45051</v>
      </c>
      <c s="2">
        <v>0.4750925925925925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84690" spans="1:16" ht="14.4">
      <c r="A84690">
        <v>84862</v>
      </c>
      <c s="1">
        <v>45051</v>
      </c>
      <c s="2">
        <v>0.4750925925925925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84691" spans="1:16" ht="14.4">
      <c r="A84691">
        <v>84863</v>
      </c>
      <c s="1">
        <v>45051</v>
      </c>
      <c s="2">
        <v>0.47510416666666666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84692" spans="1:16" ht="14.4">
      <c r="A84692">
        <v>84864</v>
      </c>
      <c s="1">
        <v>45051</v>
      </c>
      <c s="2">
        <v>0.4753125000000000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84693" spans="1:16" ht="14.4">
      <c r="A84693">
        <v>84865</v>
      </c>
      <c s="1">
        <v>45051</v>
      </c>
      <c s="2">
        <v>0.4753125000000000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84694" spans="1:16" ht="14.4">
      <c r="A84694">
        <v>84866</v>
      </c>
      <c s="1">
        <v>45051</v>
      </c>
      <c s="2">
        <v>0.4753819444444444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84695" spans="1:16" ht="14.4">
      <c r="A84695">
        <v>84867</v>
      </c>
      <c s="1">
        <v>45051</v>
      </c>
      <c s="2">
        <v>0.4760416666666666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84696" spans="1:16" ht="14.4">
      <c r="A84696">
        <v>84868</v>
      </c>
      <c s="1">
        <v>45051</v>
      </c>
      <c s="2">
        <v>0.4760416666666666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84697" spans="1:16" ht="14.4">
      <c r="A84697">
        <v>84869</v>
      </c>
      <c s="1">
        <v>45051</v>
      </c>
      <c s="2">
        <v>0.4771759259259259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84698" spans="1:16" ht="14.4">
      <c r="A84698">
        <v>84870</v>
      </c>
      <c s="1">
        <v>45051</v>
      </c>
      <c s="2">
        <v>0.4772453703703703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84699" spans="1:16" ht="14.4">
      <c r="A84699">
        <v>84871</v>
      </c>
      <c s="1">
        <v>45051</v>
      </c>
      <c s="2">
        <v>0.4774305555555555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84700" spans="1:16" ht="14.4">
      <c r="A84700">
        <v>84872</v>
      </c>
      <c s="1">
        <v>45051</v>
      </c>
      <c s="2">
        <v>0.477847222222222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84701" spans="1:16" ht="14.4">
      <c r="A84701">
        <v>84873</v>
      </c>
      <c s="1">
        <v>45051</v>
      </c>
      <c s="2">
        <v>0.477847222222222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84702" spans="1:16" ht="14.4">
      <c r="A84702">
        <v>84874</v>
      </c>
      <c s="1">
        <v>45051</v>
      </c>
      <c s="2">
        <v>0.4783449074074074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84703" spans="1:16" ht="14.4">
      <c r="A84703">
        <v>84875</v>
      </c>
      <c s="1">
        <v>45051</v>
      </c>
      <c s="2">
        <v>0.4785416666666666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84704" spans="1:16" ht="14.4">
      <c r="A84704">
        <v>84876</v>
      </c>
      <c s="1">
        <v>45051</v>
      </c>
      <c s="2">
        <v>0.4791087962962962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84705" spans="1:16" ht="14.4">
      <c r="A84705">
        <v>84877</v>
      </c>
      <c s="1">
        <v>45051</v>
      </c>
      <c s="2">
        <v>0.4801967592592592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84706" spans="1:16" ht="14.4">
      <c r="A84706">
        <v>84878</v>
      </c>
      <c s="1">
        <v>45051</v>
      </c>
      <c s="2">
        <v>0.4801967592592592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84707" spans="1:16" ht="14.4">
      <c r="A84707">
        <v>84879</v>
      </c>
      <c s="1">
        <v>45051</v>
      </c>
      <c s="2">
        <v>0.4801967592592592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84708" spans="1:16" ht="14.4">
      <c r="A84708">
        <v>84880</v>
      </c>
      <c s="1">
        <v>45051</v>
      </c>
      <c s="2">
        <v>0.48052083333333334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84709" spans="1:16" ht="14.4">
      <c r="A84709">
        <v>84881</v>
      </c>
      <c s="1">
        <v>45051</v>
      </c>
      <c s="2">
        <v>0.4805208333333333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84710" spans="1:16" ht="14.4">
      <c r="A84710">
        <v>84882</v>
      </c>
      <c s="1">
        <v>45051</v>
      </c>
      <c s="2">
        <v>0.4807986111111111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84711" spans="1:16" ht="14.4">
      <c r="A84711">
        <v>84883</v>
      </c>
      <c s="1">
        <v>45051</v>
      </c>
      <c s="2">
        <v>0.4809722222222222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84712" spans="1:16" ht="14.4">
      <c r="A84712">
        <v>84884</v>
      </c>
      <c s="1">
        <v>45051</v>
      </c>
      <c s="2">
        <v>0.4809837962962962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84713" spans="1:16" ht="14.4">
      <c r="A84713">
        <v>84885</v>
      </c>
      <c s="1">
        <v>45051</v>
      </c>
      <c s="2">
        <v>0.4811226851851851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3</v>
      </c>
    </row>
    <row r="84714" spans="1:16" ht="14.4">
      <c r="A84714">
        <v>84886</v>
      </c>
      <c s="1">
        <v>45051</v>
      </c>
      <c s="2">
        <v>0.4812152777777777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84715" spans="1:16" ht="14.4">
      <c r="A84715">
        <v>84887</v>
      </c>
      <c s="1">
        <v>45051</v>
      </c>
      <c s="2">
        <v>0.4812152777777777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84716" spans="1:16" ht="14.4">
      <c r="A84716">
        <v>84888</v>
      </c>
      <c s="1">
        <v>45051</v>
      </c>
      <c s="2">
        <v>0.4816203703703703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84717" spans="1:16" ht="14.4">
      <c r="A84717">
        <v>84889</v>
      </c>
      <c s="1">
        <v>45051</v>
      </c>
      <c s="2">
        <v>0.4819097222222222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84718" spans="1:16" ht="14.4">
      <c r="A84718">
        <v>84890</v>
      </c>
      <c s="1">
        <v>45051</v>
      </c>
      <c s="2">
        <v>0.4840856481481481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84719" spans="1:16" ht="14.4">
      <c r="A84719">
        <v>84891</v>
      </c>
      <c s="1">
        <v>45051</v>
      </c>
      <c s="2">
        <v>0.4846527777777777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84720" spans="1:16" ht="14.4">
      <c r="A84720">
        <v>84892</v>
      </c>
      <c s="1">
        <v>45051</v>
      </c>
      <c s="2">
        <v>0.4859490740740740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84721" spans="1:16" ht="14.4">
      <c r="A84721">
        <v>84893</v>
      </c>
      <c s="1">
        <v>45051</v>
      </c>
      <c s="2">
        <v>0.4868634259259259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84722" spans="1:16" ht="14.4">
      <c r="A84722">
        <v>84894</v>
      </c>
      <c s="1">
        <v>45051</v>
      </c>
      <c s="2">
        <v>0.4869212962962962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2.2000000000000002</v>
      </c>
    </row>
    <row r="84723" spans="1:16" ht="14.4">
      <c r="A84723">
        <v>84895</v>
      </c>
      <c s="1">
        <v>45051</v>
      </c>
      <c s="2">
        <v>0.4871643518518518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84724" spans="1:16" ht="14.4">
      <c r="A84724">
        <v>84896</v>
      </c>
      <c s="1">
        <v>45051</v>
      </c>
      <c s="2">
        <v>0.48726851851851855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6</v>
      </c>
    </row>
    <row r="84725" spans="1:16" ht="14.4">
      <c r="A84725">
        <v>84897</v>
      </c>
      <c s="1">
        <v>45051</v>
      </c>
      <c s="2">
        <v>0.4879282407407407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84726" spans="1:16" ht="14.4">
      <c r="A84726">
        <v>84898</v>
      </c>
      <c s="1">
        <v>45051</v>
      </c>
      <c s="2">
        <v>0.4883333333333333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84727" spans="1:16" ht="14.4">
      <c r="A84727">
        <v>84899</v>
      </c>
      <c s="1">
        <v>45051</v>
      </c>
      <c s="2">
        <v>0.4894212962962962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84728" spans="1:16" ht="14.4">
      <c r="A84728">
        <v>84900</v>
      </c>
      <c s="1">
        <v>45051</v>
      </c>
      <c s="2">
        <v>0.4894212962962962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84729" spans="1:16" ht="14.4">
      <c r="A84729">
        <v>84901</v>
      </c>
      <c s="1">
        <v>45051</v>
      </c>
      <c s="2">
        <v>0.4905208333333333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84730" spans="1:16" ht="14.4">
      <c r="A84730">
        <v>84902</v>
      </c>
      <c s="1">
        <v>45051</v>
      </c>
      <c s="2">
        <v>0.490972222222222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3.5</v>
      </c>
    </row>
    <row r="84731" spans="1:16" ht="14.4">
      <c r="A84731">
        <v>84903</v>
      </c>
      <c s="1">
        <v>45051</v>
      </c>
      <c s="2">
        <v>0.4912847222222222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84732" spans="1:16" ht="14.4">
      <c r="A84732">
        <v>84904</v>
      </c>
      <c s="1">
        <v>45051</v>
      </c>
      <c s="2">
        <v>0.4920601851851851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6</v>
      </c>
    </row>
    <row r="84733" spans="1:16" ht="14.4">
      <c r="A84733">
        <v>84905</v>
      </c>
      <c s="1">
        <v>45051</v>
      </c>
      <c s="2">
        <v>0.4920601851851851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84734" spans="1:16" ht="14.4">
      <c r="A84734">
        <v>84906</v>
      </c>
      <c s="1">
        <v>45051</v>
      </c>
      <c s="2">
        <v>0.4925578703703703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84735" spans="1:16" ht="14.4">
      <c r="A84735">
        <v>84907</v>
      </c>
      <c s="1">
        <v>45051</v>
      </c>
      <c s="2">
        <v>0.4933564814814814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6</v>
      </c>
    </row>
    <row r="84736" spans="1:16" ht="14.4">
      <c r="A84736">
        <v>84908</v>
      </c>
      <c s="1">
        <v>45051</v>
      </c>
      <c s="2">
        <v>0.4935879629629629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84737" spans="1:16" ht="14.4">
      <c r="A84737">
        <v>84909</v>
      </c>
      <c s="1">
        <v>45051</v>
      </c>
      <c s="2">
        <v>0.4937847222222222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3</v>
      </c>
    </row>
    <row r="84738" spans="1:16" ht="14.4">
      <c r="A84738">
        <v>84910</v>
      </c>
      <c s="1">
        <v>45051</v>
      </c>
      <c s="2">
        <v>0.49412037037037038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3</v>
      </c>
    </row>
    <row r="84739" spans="1:16" ht="14.4">
      <c r="A84739">
        <v>84911</v>
      </c>
      <c s="1">
        <v>45051</v>
      </c>
      <c s="2">
        <v>0.4942939814814814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84740" spans="1:16" ht="14.4">
      <c r="A84740">
        <v>84912</v>
      </c>
      <c s="1">
        <v>45051</v>
      </c>
      <c s="2">
        <v>0.4942939814814814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84741" spans="1:16" ht="14.4">
      <c r="A84741">
        <v>84913</v>
      </c>
      <c s="1">
        <v>45051</v>
      </c>
      <c s="2">
        <v>0.4945023148148148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84742" spans="1:16" ht="14.4">
      <c r="A84742">
        <v>84914</v>
      </c>
      <c s="1">
        <v>45051</v>
      </c>
      <c s="2">
        <v>0.4945023148148148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84743" spans="1:16" ht="14.4">
      <c r="A84743">
        <v>84915</v>
      </c>
      <c s="1">
        <v>45051</v>
      </c>
      <c s="2">
        <v>0.4946759259259259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84744" spans="1:16" ht="14.4">
      <c r="A84744">
        <v>84916</v>
      </c>
      <c s="1">
        <v>45051</v>
      </c>
      <c s="2">
        <v>0.4956249999999999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84745" spans="1:16" ht="14.4">
      <c r="A84745">
        <v>84917</v>
      </c>
      <c s="1">
        <v>45051</v>
      </c>
      <c s="2">
        <v>0.4957060185185185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84746" spans="1:16" ht="14.4">
      <c r="A84746">
        <v>84918</v>
      </c>
      <c s="1">
        <v>45051</v>
      </c>
      <c s="2">
        <v>0.4957060185185185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84747" spans="1:16" ht="14.4">
      <c r="A84747">
        <v>84919</v>
      </c>
      <c s="1">
        <v>45051</v>
      </c>
      <c s="2">
        <v>0.49631944444444442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6</v>
      </c>
    </row>
    <row r="84748" spans="1:16" ht="14.4">
      <c r="A84748">
        <v>84920</v>
      </c>
      <c s="1">
        <v>45051</v>
      </c>
      <c s="2">
        <v>0.4978124999999999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84749" spans="1:16" ht="14.4">
      <c r="A84749">
        <v>84921</v>
      </c>
      <c s="1">
        <v>45051</v>
      </c>
      <c s="2">
        <v>0.4978587962962963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84750" spans="1:16" ht="14.4">
      <c r="A84750">
        <v>84922</v>
      </c>
      <c s="1">
        <v>45051</v>
      </c>
      <c s="2">
        <v>0.4986574074074073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84751" spans="1:16" ht="14.4">
      <c r="A84751">
        <v>84923</v>
      </c>
      <c s="1">
        <v>45051</v>
      </c>
      <c s="2">
        <v>0.4992824074074074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84752" spans="1:16" ht="14.4">
      <c r="A84752">
        <v>84924</v>
      </c>
      <c s="1">
        <v>45051</v>
      </c>
      <c s="2">
        <v>0.5003125000000000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84753" spans="1:16" ht="14.4">
      <c r="A84753">
        <v>84925</v>
      </c>
      <c s="1">
        <v>45051</v>
      </c>
      <c s="2">
        <v>0.500682870370370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84754" spans="1:16" ht="14.4">
      <c r="A84754">
        <v>84926</v>
      </c>
      <c s="1">
        <v>45051</v>
      </c>
      <c s="2">
        <v>0.5007291666666666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84755" spans="1:16" ht="14.4">
      <c r="A84755">
        <v>84927</v>
      </c>
      <c s="1">
        <v>45051</v>
      </c>
      <c s="2">
        <v>0.5008796296296296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84756" spans="1:16" ht="14.4">
      <c r="A84756">
        <v>84928</v>
      </c>
      <c s="1">
        <v>45051</v>
      </c>
      <c s="2">
        <v>0.5010532407407407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84757" spans="1:16" ht="14.4">
      <c r="A84757">
        <v>84929</v>
      </c>
      <c s="1">
        <v>45051</v>
      </c>
      <c s="2">
        <v>0.5011226851851852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84758" spans="1:16" ht="14.4">
      <c r="A84758">
        <v>84930</v>
      </c>
      <c s="1">
        <v>45051</v>
      </c>
      <c s="2">
        <v>0.5025231481481481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5</v>
      </c>
    </row>
    <row r="84759" spans="1:16" ht="14.4">
      <c r="A84759">
        <v>84931</v>
      </c>
      <c s="1">
        <v>45051</v>
      </c>
      <c s="2">
        <v>0.5036689814814815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84760" spans="1:16" ht="14.4">
      <c r="A84760">
        <v>84932</v>
      </c>
      <c s="1">
        <v>45051</v>
      </c>
      <c s="2">
        <v>0.5036689814814815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84761" spans="1:16" ht="14.4">
      <c r="A84761">
        <v>84933</v>
      </c>
      <c s="1">
        <v>45051</v>
      </c>
      <c s="2">
        <v>0.5040162037037037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84762" spans="1:16" ht="14.4">
      <c r="A84762">
        <v>84934</v>
      </c>
      <c s="1">
        <v>45051</v>
      </c>
      <c s="2">
        <v>0.5042361111111111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84763" spans="1:16" ht="14.4">
      <c r="A84763">
        <v>84935</v>
      </c>
      <c s="1">
        <v>45051</v>
      </c>
      <c s="2">
        <v>0.5052662037037036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84764" spans="1:16" ht="14.4">
      <c r="A84764">
        <v>84936</v>
      </c>
      <c s="1">
        <v>45051</v>
      </c>
      <c s="2">
        <v>0.5056828703703704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84765" spans="1:16" ht="14.4">
      <c r="A84765">
        <v>84937</v>
      </c>
      <c s="1">
        <v>45051</v>
      </c>
      <c s="2">
        <v>0.5058564814814814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84766" spans="1:16" ht="14.4">
      <c r="A84766">
        <v>84938</v>
      </c>
      <c s="1">
        <v>45051</v>
      </c>
      <c s="2">
        <v>0.5063773148148148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84767" spans="1:16" ht="14.4">
      <c r="A84767">
        <v>84939</v>
      </c>
      <c s="1">
        <v>45051</v>
      </c>
      <c s="2">
        <v>0.5077893518518518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84768" spans="1:16" ht="14.4">
      <c r="A84768">
        <v>84940</v>
      </c>
      <c s="1">
        <v>45051</v>
      </c>
      <c s="2">
        <v>0.5077893518518518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84769" spans="1:16" ht="14.4">
      <c r="A84769">
        <v>84941</v>
      </c>
      <c s="1">
        <v>45051</v>
      </c>
      <c s="2">
        <v>0.5080092592592592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84770" spans="1:16" ht="14.4">
      <c r="A84770">
        <v>84942</v>
      </c>
      <c s="1">
        <v>45051</v>
      </c>
      <c s="2">
        <v>0.5080092592592592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84771" spans="1:16" ht="14.4">
      <c r="A84771">
        <v>84943</v>
      </c>
      <c s="1">
        <v>45051</v>
      </c>
      <c s="2">
        <v>0.5081828703703703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84772" spans="1:16" ht="14.4">
      <c r="A84772">
        <v>84944</v>
      </c>
      <c s="1">
        <v>45051</v>
      </c>
      <c s="2">
        <v>0.50984953703703706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84773" spans="1:16" ht="14.4">
      <c r="A84773">
        <v>84945</v>
      </c>
      <c s="1">
        <v>45051</v>
      </c>
      <c s="2">
        <v>0.5099074074074073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84774" spans="1:16" ht="14.4">
      <c r="A84774">
        <v>84946</v>
      </c>
      <c s="1">
        <v>45051</v>
      </c>
      <c s="2">
        <v>0.5102314814814814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84775" spans="1:16" ht="14.4">
      <c r="A84775">
        <v>84947</v>
      </c>
      <c s="1">
        <v>45051</v>
      </c>
      <c s="2">
        <v>0.51040509259259259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6</v>
      </c>
    </row>
    <row r="84776" spans="1:16" ht="14.4">
      <c r="A84776">
        <v>84948</v>
      </c>
      <c s="1">
        <v>45051</v>
      </c>
      <c s="2">
        <v>0.5109027777777778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84777" spans="1:16" ht="14.4">
      <c r="A84777">
        <v>84949</v>
      </c>
      <c s="1">
        <v>45051</v>
      </c>
      <c s="2">
        <v>0.5109027777777778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84778" spans="1:16" ht="14.4">
      <c r="A84778">
        <v>84950</v>
      </c>
      <c s="1">
        <v>45051</v>
      </c>
      <c s="2">
        <v>0.5111111111111110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84779" spans="1:16" ht="14.4">
      <c r="A84779">
        <v>84951</v>
      </c>
      <c s="1">
        <v>45051</v>
      </c>
      <c s="2">
        <v>0.5113194444444444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84780" spans="1:16" ht="14.4">
      <c r="A84780">
        <v>84952</v>
      </c>
      <c s="1">
        <v>45051</v>
      </c>
      <c s="2">
        <v>0.5116666666666667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84781" spans="1:16" ht="14.4">
      <c r="A84781">
        <v>84953</v>
      </c>
      <c s="1">
        <v>45051</v>
      </c>
      <c s="2">
        <v>0.5117476851851852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84782" spans="1:16" ht="14.4">
      <c r="A84782">
        <v>84954</v>
      </c>
      <c s="1">
        <v>45051</v>
      </c>
      <c s="2">
        <v>0.5121759259259259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84783" spans="1:16" ht="14.4">
      <c r="A84783">
        <v>84955</v>
      </c>
      <c s="1">
        <v>45051</v>
      </c>
      <c s="2">
        <v>0.51295138888888892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84784" spans="1:16" ht="14.4">
      <c r="A84784">
        <v>84956</v>
      </c>
      <c s="1">
        <v>45051</v>
      </c>
      <c s="2">
        <v>0.5132060185185185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84785" spans="1:16" ht="14.4">
      <c r="A84785">
        <v>84957</v>
      </c>
      <c s="1">
        <v>45051</v>
      </c>
      <c s="2">
        <v>0.5147685185185185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84786" spans="1:16" ht="14.4">
      <c r="A84786">
        <v>84958</v>
      </c>
      <c s="1">
        <v>45051</v>
      </c>
      <c s="2">
        <v>0.5148263888888888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84787" spans="1:16" ht="14.4">
      <c r="A84787">
        <v>84959</v>
      </c>
      <c s="1">
        <v>45051</v>
      </c>
      <c s="2">
        <v>0.5153472222222221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84788" spans="1:16" ht="14.4">
      <c r="A84788">
        <v>84960</v>
      </c>
      <c s="1">
        <v>45051</v>
      </c>
      <c s="2">
        <v>0.5157060185185184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84789" spans="1:16" ht="14.4">
      <c r="A84789">
        <v>84961</v>
      </c>
      <c s="1">
        <v>45051</v>
      </c>
      <c s="2">
        <v>0.5158680555555555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84790" spans="1:16" ht="14.4">
      <c r="A84790">
        <v>84962</v>
      </c>
      <c s="1">
        <v>45051</v>
      </c>
      <c s="2">
        <v>0.5168055555555555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84791" spans="1:16" ht="14.4">
      <c r="A84791">
        <v>84963</v>
      </c>
      <c s="1">
        <v>45051</v>
      </c>
      <c s="2">
        <v>0.5168055555555555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84792" spans="1:16" ht="14.4">
      <c r="A84792">
        <v>84964</v>
      </c>
      <c s="1">
        <v>45051</v>
      </c>
      <c s="2">
        <v>0.5169560185185184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84793" spans="1:16" ht="14.4">
      <c r="A84793">
        <v>84965</v>
      </c>
      <c s="1">
        <v>45051</v>
      </c>
      <c s="2">
        <v>0.5170949074074073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84794" spans="1:16" ht="14.4">
      <c r="A84794">
        <v>84966</v>
      </c>
      <c s="1">
        <v>45051</v>
      </c>
      <c s="2">
        <v>0.5171180555555555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84795" spans="1:16" ht="14.4">
      <c r="A84795">
        <v>84967</v>
      </c>
      <c s="1">
        <v>45051</v>
      </c>
      <c s="2">
        <v>0.5175231481481481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84796" spans="1:16" ht="14.4">
      <c r="A84796">
        <v>84968</v>
      </c>
      <c s="1">
        <v>45051</v>
      </c>
      <c s="2">
        <v>0.5177199074074073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84797" spans="1:16" ht="14.4">
      <c r="A84797">
        <v>84969</v>
      </c>
      <c s="1">
        <v>45051</v>
      </c>
      <c s="2">
        <v>0.5179166666666666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84798" spans="1:16" ht="14.4">
      <c r="A84798">
        <v>84970</v>
      </c>
      <c s="1">
        <v>45051</v>
      </c>
      <c s="2">
        <v>0.5183912037037037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84799" spans="1:16" ht="14.4">
      <c r="A84799">
        <v>84971</v>
      </c>
      <c s="1">
        <v>45051</v>
      </c>
      <c s="2">
        <v>0.51871527777777782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84800" spans="1:16" ht="14.4">
      <c r="A84800">
        <v>84972</v>
      </c>
      <c s="1">
        <v>45051</v>
      </c>
      <c s="2">
        <v>0.5188310185185185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7</v>
      </c>
    </row>
    <row r="84801" spans="1:16" ht="14.4">
      <c r="A84801">
        <v>84973</v>
      </c>
      <c s="1">
        <v>45051</v>
      </c>
      <c s="2">
        <v>0.5190972222222222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84802" spans="1:16" ht="14.4">
      <c r="A84802">
        <v>84974</v>
      </c>
      <c s="1">
        <v>45051</v>
      </c>
      <c s="2">
        <v>0.5192824074074073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84803" spans="1:16" ht="14.4">
      <c r="A84803">
        <v>84975</v>
      </c>
      <c s="1">
        <v>45051</v>
      </c>
      <c s="2">
        <v>0.5195370370370370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84804" spans="1:16" ht="14.4">
      <c r="A84804">
        <v>84976</v>
      </c>
      <c s="1">
        <v>45051</v>
      </c>
      <c s="2">
        <v>0.5196064814814814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84805" spans="1:16" ht="14.4">
      <c r="A84805">
        <v>84977</v>
      </c>
      <c s="1">
        <v>45051</v>
      </c>
      <c s="2">
        <v>0.5202662037037036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84806" spans="1:16" ht="14.4">
      <c r="A84806">
        <v>84978</v>
      </c>
      <c s="1">
        <v>45051</v>
      </c>
      <c s="2">
        <v>0.5203009259259259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84807" spans="1:16" ht="14.4">
      <c r="A84807">
        <v>84979</v>
      </c>
      <c s="1">
        <v>45051</v>
      </c>
      <c s="2">
        <v>0.5203009259259259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84808" spans="1:16" ht="14.4">
      <c r="A84808">
        <v>84980</v>
      </c>
      <c s="1">
        <v>45051</v>
      </c>
      <c s="2">
        <v>0.5207638888888889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84809" spans="1:16" ht="14.4">
      <c r="A84809">
        <v>84981</v>
      </c>
      <c s="1">
        <v>45051</v>
      </c>
      <c s="2">
        <v>0.5207638888888889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84810" spans="1:16" ht="14.4">
      <c r="A84810">
        <v>84982</v>
      </c>
      <c s="1">
        <v>45051</v>
      </c>
      <c s="2">
        <v>0.5210995370370370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84811" spans="1:16" ht="14.4">
      <c r="A84811">
        <v>84983</v>
      </c>
      <c s="1">
        <v>45051</v>
      </c>
      <c s="2">
        <v>0.5215972222222222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84812" spans="1:16" ht="14.4">
      <c r="A84812">
        <v>84984</v>
      </c>
      <c s="1">
        <v>45051</v>
      </c>
      <c s="2">
        <v>0.5215972222222222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84813" spans="1:16" ht="14.4">
      <c r="A84813">
        <v>84985</v>
      </c>
      <c s="1">
        <v>45051</v>
      </c>
      <c s="2">
        <v>0.5222106481481481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84814" spans="1:16" ht="14.4">
      <c r="A84814">
        <v>84986</v>
      </c>
      <c s="1">
        <v>45051</v>
      </c>
      <c s="2">
        <v>0.5222800925925925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84815" spans="1:16" ht="14.4">
      <c r="A84815">
        <v>84987</v>
      </c>
      <c s="1">
        <v>45051</v>
      </c>
      <c s="2">
        <v>0.52271990740740737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84816" spans="1:16" ht="14.4">
      <c r="A84816">
        <v>84988</v>
      </c>
      <c s="1">
        <v>45051</v>
      </c>
      <c s="2">
        <v>0.52284722222222224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84817" spans="1:16" ht="14.4">
      <c r="A84817">
        <v>84989</v>
      </c>
      <c s="1">
        <v>45051</v>
      </c>
      <c s="2">
        <v>0.5228587962962962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84818" spans="1:16" ht="14.4">
      <c r="A84818">
        <v>84990</v>
      </c>
      <c s="1">
        <v>45051</v>
      </c>
      <c s="2">
        <v>0.5240740740740740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84819" spans="1:16" ht="14.4">
      <c r="A84819">
        <v>84991</v>
      </c>
      <c s="1">
        <v>45051</v>
      </c>
      <c s="2">
        <v>0.5242592592592593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84820" spans="1:16" ht="14.4">
      <c r="A84820">
        <v>84992</v>
      </c>
      <c s="1">
        <v>45051</v>
      </c>
      <c s="2">
        <v>0.5245949074074074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84821" spans="1:16" ht="14.4">
      <c r="A84821">
        <v>84993</v>
      </c>
      <c s="1">
        <v>45051</v>
      </c>
      <c s="2">
        <v>0.5256365740740740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7</v>
      </c>
    </row>
    <row r="84822" spans="1:16" ht="14.4">
      <c r="A84822">
        <v>84994</v>
      </c>
      <c s="1">
        <v>45051</v>
      </c>
      <c s="2">
        <v>0.5262962962962962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84823" spans="1:16" ht="14.4">
      <c r="A84823">
        <v>84995</v>
      </c>
      <c s="1">
        <v>45051</v>
      </c>
      <c s="2">
        <v>0.5262962962962962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84824" spans="1:16" ht="14.4">
      <c r="A84824">
        <v>84996</v>
      </c>
      <c s="1">
        <v>45051</v>
      </c>
      <c s="2">
        <v>0.5271875000000000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84825" spans="1:16" ht="14.4">
      <c r="A84825">
        <v>84997</v>
      </c>
      <c s="1">
        <v>45051</v>
      </c>
      <c s="2">
        <v>0.5277314814814815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84826" spans="1:16" ht="14.4">
      <c r="A84826">
        <v>84998</v>
      </c>
      <c s="1">
        <v>45051</v>
      </c>
      <c s="2">
        <v>0.5279629629629629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3.1000000000000001</v>
      </c>
    </row>
    <row r="84827" spans="1:16" ht="14.4">
      <c r="A84827">
        <v>84999</v>
      </c>
      <c s="1">
        <v>45051</v>
      </c>
      <c s="2">
        <v>0.5284027777777777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84828" spans="1:16" ht="14.4">
      <c r="A84828">
        <v>85000</v>
      </c>
      <c s="1">
        <v>45051</v>
      </c>
      <c s="2">
        <v>0.5284027777777777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84829" spans="1:16" ht="14.4">
      <c r="A84829">
        <v>85001</v>
      </c>
      <c s="1">
        <v>45051</v>
      </c>
      <c s="2">
        <v>0.5288773148148148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84830" spans="1:16" ht="14.4">
      <c r="A84830">
        <v>85002</v>
      </c>
      <c s="1">
        <v>45051</v>
      </c>
      <c s="2">
        <v>0.5291087962962962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84831" spans="1:16" ht="14.4">
      <c r="A84831">
        <v>85003</v>
      </c>
      <c s="1">
        <v>45051</v>
      </c>
      <c s="2">
        <v>0.5292361111111111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84832" spans="1:16" ht="14.4">
      <c r="A84832">
        <v>85004</v>
      </c>
      <c s="1">
        <v>45051</v>
      </c>
      <c s="2">
        <v>0.5293171296296296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84833" spans="1:16" ht="14.4">
      <c r="A84833">
        <v>85005</v>
      </c>
      <c s="1">
        <v>45051</v>
      </c>
      <c s="2">
        <v>0.5295601851851852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84834" spans="1:16" ht="14.4">
      <c r="A84834">
        <v>85006</v>
      </c>
      <c s="1">
        <v>45051</v>
      </c>
      <c s="2">
        <v>0.5298495370370370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84835" spans="1:16" ht="14.4">
      <c r="A84835">
        <v>85007</v>
      </c>
      <c s="1">
        <v>45051</v>
      </c>
      <c s="2">
        <v>0.5300578703703703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84836" spans="1:16" ht="14.4">
      <c r="A84836">
        <v>85008</v>
      </c>
      <c s="1">
        <v>45051</v>
      </c>
      <c s="2">
        <v>0.53160879629629632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6</v>
      </c>
    </row>
    <row r="84837" spans="1:16" ht="14.4">
      <c r="A84837">
        <v>85009</v>
      </c>
      <c s="1">
        <v>45051</v>
      </c>
      <c s="2">
        <v>0.5316087962962963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84838" spans="1:16" ht="14.4">
      <c r="A84838">
        <v>85010</v>
      </c>
      <c s="1">
        <v>45051</v>
      </c>
      <c s="2">
        <v>0.5318981481481481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84839" spans="1:16" ht="14.4">
      <c r="A84839">
        <v>85011</v>
      </c>
      <c s="1">
        <v>45051</v>
      </c>
      <c s="2">
        <v>0.53214120370370366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84840" spans="1:16" ht="14.4">
      <c r="A84840">
        <v>85012</v>
      </c>
      <c s="1">
        <v>45051</v>
      </c>
      <c s="2">
        <v>0.5326041666666666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84841" spans="1:16" ht="14.4">
      <c r="A84841">
        <v>85013</v>
      </c>
      <c s="1">
        <v>45051</v>
      </c>
      <c s="2">
        <v>0.533518518518518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84842" spans="1:16" ht="14.4">
      <c r="A84842">
        <v>85014</v>
      </c>
      <c s="1">
        <v>45051</v>
      </c>
      <c s="2">
        <v>0.5337847222222221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84843" spans="1:16" ht="14.4">
      <c r="A84843">
        <v>85015</v>
      </c>
      <c s="1">
        <v>45051</v>
      </c>
      <c s="2">
        <v>0.5339467592592592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84844" spans="1:16" ht="14.4">
      <c r="A84844">
        <v>85016</v>
      </c>
      <c s="1">
        <v>45051</v>
      </c>
      <c s="2">
        <v>0.5342592592592592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84845" spans="1:16" ht="14.4">
      <c r="A84845">
        <v>85017</v>
      </c>
      <c s="1">
        <v>45051</v>
      </c>
      <c s="2">
        <v>0.5342708333333333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84846" spans="1:16" ht="14.4">
      <c r="A84846">
        <v>85018</v>
      </c>
      <c s="1">
        <v>45051</v>
      </c>
      <c s="2">
        <v>0.5351967592592592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84847" spans="1:16" ht="14.4">
      <c r="A84847">
        <v>85019</v>
      </c>
      <c s="1">
        <v>45051</v>
      </c>
      <c s="2">
        <v>0.535509259259259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84848" spans="1:16" ht="14.4">
      <c r="A84848">
        <v>85020</v>
      </c>
      <c s="1">
        <v>45051</v>
      </c>
      <c s="2">
        <v>0.535509259259259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84849" spans="1:16" ht="14.4">
      <c r="A84849">
        <v>85021</v>
      </c>
      <c s="1">
        <v>45051</v>
      </c>
      <c s="2">
        <v>0.5360532407407407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84850" spans="1:16" ht="14.4">
      <c r="A84850">
        <v>85022</v>
      </c>
      <c s="1">
        <v>45051</v>
      </c>
      <c s="2">
        <v>0.5373263888888888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84851" spans="1:16" ht="14.4">
      <c r="A84851">
        <v>85023</v>
      </c>
      <c s="1">
        <v>45051</v>
      </c>
      <c s="2">
        <v>0.5373958333333332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84852" spans="1:16" ht="14.4">
      <c r="A84852">
        <v>85024</v>
      </c>
      <c s="1">
        <v>45051</v>
      </c>
      <c s="2">
        <v>0.5373958333333332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84853" spans="1:16" ht="14.4">
      <c r="A84853">
        <v>85025</v>
      </c>
      <c s="1">
        <v>45051</v>
      </c>
      <c s="2">
        <v>0.5377430555555555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84854" spans="1:16" ht="14.4">
      <c r="A84854">
        <v>85026</v>
      </c>
      <c s="1">
        <v>45051</v>
      </c>
      <c s="2">
        <v>0.5383217592592592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84855" spans="1:16" ht="14.4">
      <c r="A84855">
        <v>85027</v>
      </c>
      <c s="1">
        <v>45051</v>
      </c>
      <c s="2">
        <v>0.5383217592592592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84856" spans="1:16" ht="14.4">
      <c r="A84856">
        <v>85028</v>
      </c>
      <c s="1">
        <v>45051</v>
      </c>
      <c s="2">
        <v>0.5388194444444444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84857" spans="1:16" ht="14.4">
      <c r="A84857">
        <v>85029</v>
      </c>
      <c s="1">
        <v>45051</v>
      </c>
      <c s="2">
        <v>0.5393981481481481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84858" spans="1:16" ht="14.4">
      <c r="A84858">
        <v>85030</v>
      </c>
      <c s="1">
        <v>45051</v>
      </c>
      <c s="2">
        <v>0.5394444444444443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84859" spans="1:16" ht="14.4">
      <c r="A84859">
        <v>85031</v>
      </c>
      <c s="1">
        <v>45051</v>
      </c>
      <c s="2">
        <v>0.5411689814814815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84860" spans="1:16" ht="14.4">
      <c r="A84860">
        <v>85032</v>
      </c>
      <c s="1">
        <v>45051</v>
      </c>
      <c s="2">
        <v>0.54138888888888892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84861" spans="1:16" ht="14.4">
      <c r="A84861">
        <v>85033</v>
      </c>
      <c s="1">
        <v>45051</v>
      </c>
      <c s="2">
        <v>0.5420254629629629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5</v>
      </c>
    </row>
    <row r="84862" spans="1:16" ht="14.4">
      <c r="A84862">
        <v>85034</v>
      </c>
      <c s="1">
        <v>45051</v>
      </c>
      <c s="2">
        <v>0.5425115740740740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84863" spans="1:16" ht="14.4">
      <c r="A84863">
        <v>85035</v>
      </c>
      <c s="1">
        <v>45051</v>
      </c>
      <c s="2">
        <v>0.5429861111111110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84864" spans="1:16" ht="14.4">
      <c r="A84864">
        <v>85036</v>
      </c>
      <c s="1">
        <v>45051</v>
      </c>
      <c s="2">
        <v>0.5432754629629629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84865" spans="1:16" ht="14.4">
      <c r="A84865">
        <v>85037</v>
      </c>
      <c s="1">
        <v>45051</v>
      </c>
      <c s="2">
        <v>0.5432754629629629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84866" spans="1:16" ht="14.4">
      <c r="A84866">
        <v>85038</v>
      </c>
      <c s="1">
        <v>45051</v>
      </c>
      <c s="2">
        <v>0.5449305555555555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6</v>
      </c>
    </row>
    <row r="84867" spans="1:16" ht="14.4">
      <c r="A84867">
        <v>85039</v>
      </c>
      <c s="1">
        <v>45051</v>
      </c>
      <c s="2">
        <v>0.5454050925925926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84868" spans="1:16" ht="14.4">
      <c r="A84868">
        <v>85040</v>
      </c>
      <c s="1">
        <v>45051</v>
      </c>
      <c s="2">
        <v>0.5468634259259259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84869" spans="1:16" ht="14.4">
      <c r="A84869">
        <v>85041</v>
      </c>
      <c s="1">
        <v>45051</v>
      </c>
      <c s="2">
        <v>0.5470023148148147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84870" spans="1:16" ht="14.4">
      <c r="A84870">
        <v>85042</v>
      </c>
      <c s="1">
        <v>45051</v>
      </c>
      <c s="2">
        <v>0.5471527777777778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84871" spans="1:16" ht="14.4">
      <c r="A84871">
        <v>85043</v>
      </c>
      <c s="1">
        <v>45051</v>
      </c>
      <c s="2">
        <v>0.5477546296296296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84872" spans="1:16" ht="14.4">
      <c r="A84872">
        <v>85044</v>
      </c>
      <c s="1">
        <v>45051</v>
      </c>
      <c s="2">
        <v>0.5490625000000000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84873" spans="1:16" ht="14.4">
      <c r="A84873">
        <v>85045</v>
      </c>
      <c s="1">
        <v>45051</v>
      </c>
      <c s="2">
        <v>0.5497106481481481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84874" spans="1:16" ht="14.4">
      <c r="A84874">
        <v>85046</v>
      </c>
      <c s="1">
        <v>45051</v>
      </c>
      <c s="2">
        <v>0.5498611111111111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84875" spans="1:16" ht="14.4">
      <c r="A84875">
        <v>85047</v>
      </c>
      <c s="1">
        <v>45051</v>
      </c>
      <c s="2">
        <v>0.5498611111111111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84876" spans="1:16" ht="14.4">
      <c r="A84876">
        <v>85048</v>
      </c>
      <c s="1">
        <v>45051</v>
      </c>
      <c s="2">
        <v>0.5517592592592592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84877" spans="1:16" ht="14.4">
      <c r="A84877">
        <v>85049</v>
      </c>
      <c s="1">
        <v>45051</v>
      </c>
      <c s="2">
        <v>0.5532870370370370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3</v>
      </c>
    </row>
    <row r="84878" spans="1:16" ht="14.4">
      <c r="A84878">
        <v>85050</v>
      </c>
      <c s="1">
        <v>45051</v>
      </c>
      <c s="2">
        <v>0.5532986111111111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84879" spans="1:16" ht="14.4">
      <c r="A84879">
        <v>85051</v>
      </c>
      <c s="1">
        <v>45051</v>
      </c>
      <c s="2">
        <v>0.55363425925925924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84880" spans="1:16" ht="14.4">
      <c r="A84880">
        <v>85052</v>
      </c>
      <c s="1">
        <v>45051</v>
      </c>
      <c s="2">
        <v>0.5537615740740741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84881" spans="1:16" ht="14.4">
      <c r="A84881">
        <v>85053</v>
      </c>
      <c s="1">
        <v>45051</v>
      </c>
      <c s="2">
        <v>0.5539236111111111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84882" spans="1:16" ht="14.4">
      <c r="A84882">
        <v>85054</v>
      </c>
      <c s="1">
        <v>45051</v>
      </c>
      <c s="2">
        <v>0.553923611111111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84883" spans="1:16" ht="14.4">
      <c r="A84883">
        <v>85055</v>
      </c>
      <c s="1">
        <v>45051</v>
      </c>
      <c s="2">
        <v>0.5539930555555555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84884" spans="1:16" ht="14.4">
      <c r="A84884">
        <v>85056</v>
      </c>
      <c s="1">
        <v>45051</v>
      </c>
      <c s="2">
        <v>0.5539930555555555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84885" spans="1:16" ht="14.4">
      <c r="A84885">
        <v>85057</v>
      </c>
      <c s="1">
        <v>45051</v>
      </c>
      <c s="2">
        <v>0.55422453703703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84886" spans="1:16" ht="14.4">
      <c r="A84886">
        <v>85058</v>
      </c>
      <c s="1">
        <v>45051</v>
      </c>
      <c s="2">
        <v>0.55430555555555561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7</v>
      </c>
    </row>
    <row r="84887" spans="1:16" ht="14.4">
      <c r="A84887">
        <v>85059</v>
      </c>
      <c s="1">
        <v>45051</v>
      </c>
      <c s="2">
        <v>0.5543055555555556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84888" spans="1:16" ht="14.4">
      <c r="A84888">
        <v>85060</v>
      </c>
      <c s="1">
        <v>45051</v>
      </c>
      <c s="2">
        <v>0.5545138888888888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84889" spans="1:16" ht="14.4">
      <c r="A84889">
        <v>85061</v>
      </c>
      <c s="1">
        <v>45051</v>
      </c>
      <c s="2">
        <v>0.5556828703703703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3.5</v>
      </c>
    </row>
    <row r="84890" spans="1:16" ht="14.4">
      <c r="A84890">
        <v>85062</v>
      </c>
      <c s="1">
        <v>45051</v>
      </c>
      <c s="2">
        <v>0.556053240740740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3</v>
      </c>
    </row>
    <row r="84891" spans="1:16" ht="14.4">
      <c r="A84891">
        <v>85063</v>
      </c>
      <c s="1">
        <v>45051</v>
      </c>
      <c s="2">
        <v>0.5560879629629629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2.2000000000000002</v>
      </c>
    </row>
    <row r="84892" spans="1:16" ht="14.4">
      <c r="A84892">
        <v>85064</v>
      </c>
      <c s="1">
        <v>45051</v>
      </c>
      <c s="2">
        <v>0.556435185185185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84893" spans="1:16" ht="14.4">
      <c r="A84893">
        <v>85065</v>
      </c>
      <c s="1">
        <v>45051</v>
      </c>
      <c s="2">
        <v>0.55760416666666668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84894" spans="1:16" ht="14.4">
      <c r="A84894">
        <v>85066</v>
      </c>
      <c s="1">
        <v>45051</v>
      </c>
      <c s="2">
        <v>0.5598263888888889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84895" spans="1:16" ht="14.4">
      <c r="A84895">
        <v>85067</v>
      </c>
      <c s="1">
        <v>45051</v>
      </c>
      <c s="2">
        <v>0.5603819444444444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84896" spans="1:16" ht="14.4">
      <c r="A84896">
        <v>85068</v>
      </c>
      <c s="1">
        <v>45051</v>
      </c>
      <c s="2">
        <v>0.5603819444444444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84897" spans="1:16" ht="14.4">
      <c r="A84897">
        <v>85069</v>
      </c>
      <c s="1">
        <v>45051</v>
      </c>
      <c s="2">
        <v>0.5623726851851852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84898" spans="1:16" ht="14.4">
      <c r="A84898">
        <v>85070</v>
      </c>
      <c s="1">
        <v>45051</v>
      </c>
      <c s="2">
        <v>0.5635763888888888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84899" spans="1:16" ht="14.4">
      <c r="A84899">
        <v>85071</v>
      </c>
      <c s="1">
        <v>45051</v>
      </c>
      <c s="2">
        <v>0.5643749999999999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84900" spans="1:16" ht="14.4">
      <c r="A84900">
        <v>85072</v>
      </c>
      <c s="1">
        <v>45051</v>
      </c>
      <c s="2">
        <v>0.5644791666666666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84901" spans="1:16" ht="14.4">
      <c r="A84901">
        <v>85073</v>
      </c>
      <c s="1">
        <v>45051</v>
      </c>
      <c s="2">
        <v>0.5656597222222222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84902" spans="1:16" ht="14.4">
      <c r="A84902">
        <v>85074</v>
      </c>
      <c s="1">
        <v>45051</v>
      </c>
      <c s="2">
        <v>0.5657060185185185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84903" spans="1:16" ht="14.4">
      <c r="A84903">
        <v>85075</v>
      </c>
      <c s="1">
        <v>45051</v>
      </c>
      <c s="2">
        <v>0.5659374999999999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3</v>
      </c>
    </row>
    <row r="84904" spans="1:16" ht="14.4">
      <c r="A84904">
        <v>85076</v>
      </c>
      <c s="1">
        <v>45051</v>
      </c>
      <c s="2">
        <v>0.5668287037037037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84905" spans="1:16" ht="14.4">
      <c r="A84905">
        <v>85077</v>
      </c>
      <c s="1">
        <v>45051</v>
      </c>
      <c s="2">
        <v>0.5681828703703704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84906" spans="1:16" ht="14.4">
      <c r="A84906">
        <v>85078</v>
      </c>
      <c s="1">
        <v>45051</v>
      </c>
      <c s="2">
        <v>0.5681828703703704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84907" spans="1:16" ht="14.4">
      <c r="A84907">
        <v>85079</v>
      </c>
      <c s="1">
        <v>45051</v>
      </c>
      <c s="2">
        <v>0.5689236111111111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84908" spans="1:16" ht="14.4">
      <c r="A84908">
        <v>85080</v>
      </c>
      <c s="1">
        <v>45051</v>
      </c>
      <c s="2">
        <v>0.5691087962962962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84909" spans="1:16" ht="14.4">
      <c r="A84909">
        <v>85081</v>
      </c>
      <c s="1">
        <v>45051</v>
      </c>
      <c s="2">
        <v>0.5694560185185185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84910" spans="1:16" ht="14.4">
      <c r="A84910">
        <v>85082</v>
      </c>
      <c s="1">
        <v>45051</v>
      </c>
      <c s="2">
        <v>0.5695370370370370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84911" spans="1:16" ht="14.4">
      <c r="A84911">
        <v>85083</v>
      </c>
      <c s="1">
        <v>45051</v>
      </c>
      <c s="2">
        <v>0.5695370370370370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84912" spans="1:16" ht="14.4">
      <c r="A84912">
        <v>85084</v>
      </c>
      <c s="1">
        <v>45051</v>
      </c>
      <c s="2">
        <v>0.5697222222222222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3.5</v>
      </c>
    </row>
    <row r="84913" spans="1:16" ht="14.4">
      <c r="A84913">
        <v>85085</v>
      </c>
      <c s="1">
        <v>45051</v>
      </c>
      <c s="2">
        <v>0.56984953703703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2.2000000000000002</v>
      </c>
    </row>
    <row r="84914" spans="1:16" ht="14.4">
      <c r="A84914">
        <v>85086</v>
      </c>
      <c s="1">
        <v>45051</v>
      </c>
      <c s="2">
        <v>0.5703472222222222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84915" spans="1:16" ht="14.4">
      <c r="A84915">
        <v>85087</v>
      </c>
      <c s="1">
        <v>45051</v>
      </c>
      <c s="2">
        <v>0.5704050925925926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84916" spans="1:16" ht="14.4">
      <c r="A84916">
        <v>85088</v>
      </c>
      <c s="1">
        <v>45051</v>
      </c>
      <c s="2">
        <v>0.5706712962962963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84917" spans="1:16" ht="14.4">
      <c r="A84917">
        <v>85089</v>
      </c>
      <c s="1">
        <v>45051</v>
      </c>
      <c s="2">
        <v>0.5706828703703703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84918" spans="1:16" ht="14.4">
      <c r="A84918">
        <v>85090</v>
      </c>
      <c s="1">
        <v>45051</v>
      </c>
      <c s="2">
        <v>0.5706828703703703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84919" spans="1:16" ht="14.4">
      <c r="A84919">
        <v>85091</v>
      </c>
      <c s="1">
        <v>45051</v>
      </c>
      <c s="2">
        <v>0.5714236111111110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84920" spans="1:16" ht="14.4">
      <c r="A84920">
        <v>85092</v>
      </c>
      <c s="1">
        <v>45051</v>
      </c>
      <c s="2">
        <v>0.5723032407407407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5</v>
      </c>
    </row>
    <row r="84921" spans="1:16" ht="14.4">
      <c r="A84921">
        <v>85093</v>
      </c>
      <c s="1">
        <v>45051</v>
      </c>
      <c s="2">
        <v>0.5723032407407407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84922" spans="1:16" ht="14.4">
      <c r="A84922">
        <v>85094</v>
      </c>
      <c s="1">
        <v>45051</v>
      </c>
      <c s="2">
        <v>0.572581018518518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84923" spans="1:16" ht="14.4">
      <c r="A84923">
        <v>85095</v>
      </c>
      <c s="1">
        <v>45051</v>
      </c>
      <c s="2">
        <v>0.57266203703703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84924" spans="1:16" ht="14.4">
      <c r="A84924">
        <v>85096</v>
      </c>
      <c s="1">
        <v>45051</v>
      </c>
      <c s="2">
        <v>0.5727546296296296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84925" spans="1:16" ht="14.4">
      <c r="A84925">
        <v>85097</v>
      </c>
      <c s="1">
        <v>45051</v>
      </c>
      <c s="2">
        <v>0.5729398148148148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84926" spans="1:16" ht="14.4">
      <c r="A84926">
        <v>85098</v>
      </c>
      <c s="1">
        <v>45051</v>
      </c>
      <c s="2">
        <v>0.5730555555555555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84927" spans="1:16" ht="14.4">
      <c r="A84927">
        <v>85099</v>
      </c>
      <c s="1">
        <v>45051</v>
      </c>
      <c s="2">
        <v>0.5730555555555555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84928" spans="1:16" ht="14.4">
      <c r="A84928">
        <v>85100</v>
      </c>
      <c s="1">
        <v>45051</v>
      </c>
      <c s="2">
        <v>0.5731944444444444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84929" spans="1:16" ht="14.4">
      <c r="A84929">
        <v>85101</v>
      </c>
      <c s="1">
        <v>45051</v>
      </c>
      <c s="2">
        <v>0.5741435185185185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84930" spans="1:16" ht="14.4">
      <c r="A84930">
        <v>85102</v>
      </c>
      <c s="1">
        <v>45051</v>
      </c>
      <c s="2">
        <v>0.5745486111111111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84931" spans="1:16" ht="14.4">
      <c r="A84931">
        <v>85103</v>
      </c>
      <c s="1">
        <v>45051</v>
      </c>
      <c s="2">
        <v>0.5757291666666666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84932" spans="1:16" ht="14.4">
      <c r="A84932">
        <v>85104</v>
      </c>
      <c s="1">
        <v>45051</v>
      </c>
      <c s="2">
        <v>0.5757291666666666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84933" spans="1:16" ht="14.4">
      <c r="A84933">
        <v>85105</v>
      </c>
      <c s="1">
        <v>45051</v>
      </c>
      <c s="2">
        <v>0.5757523148148148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84934" spans="1:16" ht="14.4">
      <c r="A84934">
        <v>85106</v>
      </c>
      <c s="1">
        <v>45051</v>
      </c>
      <c s="2">
        <v>0.5759837962962962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84935" spans="1:16" ht="14.4">
      <c r="A84935">
        <v>85107</v>
      </c>
      <c s="1">
        <v>45051</v>
      </c>
      <c s="2">
        <v>0.5759837962962962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84936" spans="1:16" ht="14.4">
      <c r="A84936">
        <v>85108</v>
      </c>
      <c s="1">
        <v>45051</v>
      </c>
      <c s="2">
        <v>0.5759953703703704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84937" spans="1:16" ht="14.4">
      <c r="A84937">
        <v>85109</v>
      </c>
      <c s="1">
        <v>45051</v>
      </c>
      <c s="2">
        <v>0.576539351851851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84938" spans="1:16" ht="14.4">
      <c r="A84938">
        <v>85110</v>
      </c>
      <c s="1">
        <v>45051</v>
      </c>
      <c s="2">
        <v>0.5773958333333333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84939" spans="1:16" ht="14.4">
      <c r="A84939">
        <v>85111</v>
      </c>
      <c s="1">
        <v>45051</v>
      </c>
      <c s="2">
        <v>0.5782407407407407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84940" spans="1:16" ht="14.4">
      <c r="A84940">
        <v>85112</v>
      </c>
      <c s="1">
        <v>45051</v>
      </c>
      <c s="2">
        <v>0.5782407407407407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84941" spans="1:16" ht="14.4">
      <c r="A84941">
        <v>85113</v>
      </c>
      <c s="1">
        <v>45051</v>
      </c>
      <c s="2">
        <v>0.5785416666666666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84942" spans="1:16" ht="14.4">
      <c r="A84942">
        <v>85114</v>
      </c>
      <c s="1">
        <v>45051</v>
      </c>
      <c s="2">
        <v>0.5796412037037037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84943" spans="1:16" ht="14.4">
      <c r="A84943">
        <v>85115</v>
      </c>
      <c s="1">
        <v>45051</v>
      </c>
      <c s="2">
        <v>0.5796412037037037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84944" spans="1:16" ht="14.4">
      <c r="A84944">
        <v>85116</v>
      </c>
      <c s="1">
        <v>45051</v>
      </c>
      <c s="2">
        <v>0.5801388888888888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84945" spans="1:16" ht="14.4">
      <c r="A84945">
        <v>85117</v>
      </c>
      <c s="1">
        <v>45051</v>
      </c>
      <c s="2">
        <v>0.5801851851851851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84946" spans="1:16" ht="14.4">
      <c r="A84946">
        <v>85118</v>
      </c>
      <c s="1">
        <v>45051</v>
      </c>
      <c s="2">
        <v>0.5804166666666666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84947" spans="1:16" ht="14.4">
      <c r="A84947">
        <v>85119</v>
      </c>
      <c s="1">
        <v>45051</v>
      </c>
      <c s="2">
        <v>0.5810069444444444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84948" spans="1:16" ht="14.4">
      <c r="A84948">
        <v>85120</v>
      </c>
      <c s="1">
        <v>45051</v>
      </c>
      <c s="2">
        <v>0.5819097222222222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84949" spans="1:16" ht="14.4">
      <c r="A84949">
        <v>85121</v>
      </c>
      <c s="1">
        <v>45051</v>
      </c>
      <c s="2">
        <v>0.58326388888888892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84950" spans="1:16" ht="14.4">
      <c r="A84950">
        <v>85122</v>
      </c>
      <c s="1">
        <v>45051</v>
      </c>
      <c s="2">
        <v>0.5833796296296296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84951" spans="1:16" ht="14.4">
      <c r="A84951">
        <v>85123</v>
      </c>
      <c s="1">
        <v>45051</v>
      </c>
      <c s="2">
        <v>0.5839004629629629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84952" spans="1:16" ht="14.4">
      <c r="A84952">
        <v>85124</v>
      </c>
      <c s="1">
        <v>45051</v>
      </c>
      <c s="2">
        <v>0.5841782407407407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84953" spans="1:16" ht="14.4">
      <c r="A84953">
        <v>85125</v>
      </c>
      <c s="1">
        <v>45051</v>
      </c>
      <c s="2">
        <v>0.584189814814814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84954" spans="1:16" ht="14.4">
      <c r="A84954">
        <v>85126</v>
      </c>
      <c s="1">
        <v>45051</v>
      </c>
      <c s="2">
        <v>0.5856481481481481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84955" spans="1:16" ht="14.4">
      <c r="A84955">
        <v>85127</v>
      </c>
      <c s="1">
        <v>45051</v>
      </c>
      <c s="2">
        <v>0.5887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84956" spans="1:16" ht="14.4">
      <c r="A84956">
        <v>85128</v>
      </c>
      <c s="1">
        <v>45051</v>
      </c>
      <c s="2">
        <v>0.5913310185185185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84957" spans="1:16" ht="14.4">
      <c r="A84957">
        <v>85129</v>
      </c>
      <c s="1">
        <v>45051</v>
      </c>
      <c s="2">
        <v>0.5923263888888888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84958" spans="1:16" ht="14.4">
      <c r="A84958">
        <v>85130</v>
      </c>
      <c s="1">
        <v>45051</v>
      </c>
      <c s="2">
        <v>0.592523148148148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84959" spans="1:16" ht="14.4">
      <c r="A84959">
        <v>85131</v>
      </c>
      <c s="1">
        <v>45051</v>
      </c>
      <c s="2">
        <v>0.5928356481481481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84960" spans="1:16" ht="14.4">
      <c r="A84960">
        <v>85132</v>
      </c>
      <c s="1">
        <v>45051</v>
      </c>
      <c s="2">
        <v>0.5928356481481481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84961" spans="1:16" ht="14.4">
      <c r="A84961">
        <v>85133</v>
      </c>
      <c s="1">
        <v>45051</v>
      </c>
      <c s="2">
        <v>0.5932175925925925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84962" spans="1:16" ht="14.4">
      <c r="A84962">
        <v>85134</v>
      </c>
      <c s="1">
        <v>45051</v>
      </c>
      <c s="2">
        <v>0.5937152777777777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84963" spans="1:16" ht="14.4">
      <c r="A84963">
        <v>85135</v>
      </c>
      <c s="1">
        <v>45051</v>
      </c>
      <c s="2">
        <v>0.5937152777777777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84964" spans="1:16" ht="14.4">
      <c r="A84964">
        <v>85136</v>
      </c>
      <c s="1">
        <v>45051</v>
      </c>
      <c s="2">
        <v>0.59381944444444446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5</v>
      </c>
    </row>
    <row r="84965" spans="1:16" ht="14.4">
      <c r="A84965">
        <v>85137</v>
      </c>
      <c s="1">
        <v>45051</v>
      </c>
      <c s="2">
        <v>0.5943749999999999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84966" spans="1:16" ht="14.4">
      <c r="A84966">
        <v>85138</v>
      </c>
      <c s="1">
        <v>45051</v>
      </c>
      <c s="2">
        <v>0.5952546296296296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84967" spans="1:16" ht="14.4">
      <c r="A84967">
        <v>85139</v>
      </c>
      <c s="1">
        <v>45051</v>
      </c>
      <c s="2">
        <v>0.595335648148148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84968" spans="1:16" ht="14.4">
      <c r="A84968">
        <v>85140</v>
      </c>
      <c s="1">
        <v>45051</v>
      </c>
      <c s="2">
        <v>0.5953703703703703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84969" spans="1:16" ht="14.4">
      <c r="A84969">
        <v>85141</v>
      </c>
      <c s="1">
        <v>45051</v>
      </c>
      <c s="2">
        <v>0.595497685185185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84970" spans="1:16" ht="14.4">
      <c r="A84970">
        <v>85142</v>
      </c>
      <c s="1">
        <v>45051</v>
      </c>
      <c s="2">
        <v>0.5967476851851851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84971" spans="1:16" ht="14.4">
      <c r="A84971">
        <v>85143</v>
      </c>
      <c s="1">
        <v>45051</v>
      </c>
      <c s="2">
        <v>0.5968518518518518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84972" spans="1:16" ht="14.4">
      <c r="A84972">
        <v>85144</v>
      </c>
      <c s="1">
        <v>45051</v>
      </c>
      <c s="2">
        <v>0.59693287037037035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84973" spans="1:16" ht="14.4">
      <c r="A84973">
        <v>85145</v>
      </c>
      <c s="1">
        <v>45051</v>
      </c>
      <c s="2">
        <v>0.597164351851851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84974" spans="1:16" ht="14.4">
      <c r="A84974">
        <v>85146</v>
      </c>
      <c s="1">
        <v>45051</v>
      </c>
      <c s="2">
        <v>0.597164351851851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84975" spans="1:16" ht="14.4">
      <c r="A84975">
        <v>85147</v>
      </c>
      <c s="1">
        <v>45051</v>
      </c>
      <c s="2">
        <v>0.5972106481481481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84976" spans="1:16" ht="14.4">
      <c r="A84976">
        <v>85148</v>
      </c>
      <c s="1">
        <v>45051</v>
      </c>
      <c s="2">
        <v>0.59789351851851846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84977" spans="1:16" ht="14.4">
      <c r="A84977">
        <v>85149</v>
      </c>
      <c s="1">
        <v>45051</v>
      </c>
      <c s="2">
        <v>0.59819444444444447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3.5</v>
      </c>
    </row>
    <row r="84978" spans="1:16" ht="14.4">
      <c r="A84978">
        <v>85150</v>
      </c>
      <c s="1">
        <v>45051</v>
      </c>
      <c s="2">
        <v>0.5997337962962963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84979" spans="1:16" ht="14.4">
      <c r="A84979">
        <v>85151</v>
      </c>
      <c s="1">
        <v>45051</v>
      </c>
      <c s="2">
        <v>0.6008217592592592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84980" spans="1:16" ht="14.4">
      <c r="A84980">
        <v>85152</v>
      </c>
      <c s="1">
        <v>45051</v>
      </c>
      <c s="2">
        <v>0.6008217592592592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84981" spans="1:16" ht="14.4">
      <c r="A84981">
        <v>85153</v>
      </c>
      <c s="1">
        <v>45051</v>
      </c>
      <c s="2">
        <v>0.60092592592592597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84982" spans="1:16" ht="14.4">
      <c r="A84982">
        <v>85154</v>
      </c>
      <c s="1">
        <v>45051</v>
      </c>
      <c s="2">
        <v>0.6009259259259259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84983" spans="1:16" ht="14.4">
      <c r="A84983">
        <v>85155</v>
      </c>
      <c s="1">
        <v>45051</v>
      </c>
      <c s="2">
        <v>0.6013888888888888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84984" spans="1:16" ht="14.4">
      <c r="A84984">
        <v>85156</v>
      </c>
      <c s="1">
        <v>45051</v>
      </c>
      <c s="2">
        <v>0.6019675925925925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84985" spans="1:16" ht="14.4">
      <c r="A84985">
        <v>85157</v>
      </c>
      <c s="1">
        <v>45051</v>
      </c>
      <c s="2">
        <v>0.6033101851851852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84986" spans="1:16" ht="14.4">
      <c r="A84986">
        <v>85158</v>
      </c>
      <c s="1">
        <v>45051</v>
      </c>
      <c s="2">
        <v>0.6037384259259259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84987" spans="1:16" ht="14.4">
      <c r="A84987">
        <v>85159</v>
      </c>
      <c s="1">
        <v>45051</v>
      </c>
      <c s="2">
        <v>0.6040393518518518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84988" spans="1:16" ht="14.4">
      <c r="A84988">
        <v>85160</v>
      </c>
      <c s="1">
        <v>45051</v>
      </c>
      <c s="2">
        <v>0.6046875000000000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84989" spans="1:16" ht="14.4">
      <c r="A84989">
        <v>85161</v>
      </c>
      <c s="1">
        <v>45051</v>
      </c>
      <c s="2">
        <v>0.6052777777777778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84990" spans="1:16" ht="14.4">
      <c r="A84990">
        <v>85162</v>
      </c>
      <c s="1">
        <v>45051</v>
      </c>
      <c s="2">
        <v>0.605277777777777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84991" spans="1:16" ht="14.4">
      <c r="A84991">
        <v>85163</v>
      </c>
      <c s="1">
        <v>45051</v>
      </c>
      <c s="2">
        <v>0.6053472222222222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84992" spans="1:16" ht="14.4">
      <c r="A84992">
        <v>85164</v>
      </c>
      <c s="1">
        <v>45051</v>
      </c>
      <c s="2">
        <v>0.6053935185185185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3</v>
      </c>
    </row>
    <row r="84993" spans="1:16" ht="14.4">
      <c r="A84993">
        <v>85165</v>
      </c>
      <c s="1">
        <v>45051</v>
      </c>
      <c s="2">
        <v>0.6056365740740741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84994" spans="1:16" ht="14.4">
      <c r="A84994">
        <v>85166</v>
      </c>
      <c s="1">
        <v>45051</v>
      </c>
      <c s="2">
        <v>0.605821759259259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84995" spans="1:16" ht="14.4">
      <c r="A84995">
        <v>85167</v>
      </c>
      <c s="1">
        <v>45051</v>
      </c>
      <c s="2">
        <v>0.6061342592592592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84996" spans="1:16" ht="14.4">
      <c r="A84996">
        <v>85168</v>
      </c>
      <c s="1">
        <v>45051</v>
      </c>
      <c s="2">
        <v>0.6061342592592592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84997" spans="1:16" ht="14.4">
      <c r="A84997">
        <v>85169</v>
      </c>
      <c s="1">
        <v>45051</v>
      </c>
      <c s="2">
        <v>0.60673611111111114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84998" spans="1:16" ht="14.4">
      <c r="A84998">
        <v>85170</v>
      </c>
      <c s="1">
        <v>45051</v>
      </c>
      <c s="2">
        <v>0.6069791666666666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84999" spans="1:16" ht="14.4">
      <c r="A84999">
        <v>85171</v>
      </c>
      <c s="1">
        <v>45051</v>
      </c>
      <c s="2">
        <v>0.6069791666666666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85000" spans="1:16" ht="14.4">
      <c r="A85000">
        <v>85172</v>
      </c>
      <c s="1">
        <v>45051</v>
      </c>
      <c s="2">
        <v>0.60733796296296294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85001" spans="1:16" ht="14.4">
      <c r="A85001">
        <v>85173</v>
      </c>
      <c s="1">
        <v>45051</v>
      </c>
      <c s="2">
        <v>0.6077199074074074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85002" spans="1:16" ht="14.4">
      <c r="A85002">
        <v>85174</v>
      </c>
      <c s="1">
        <v>45051</v>
      </c>
      <c s="2">
        <v>0.6081597222222222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3.5</v>
      </c>
    </row>
    <row r="85003" spans="1:16" ht="14.4">
      <c r="A85003">
        <v>85175</v>
      </c>
      <c s="1">
        <v>45051</v>
      </c>
      <c s="2">
        <v>0.6081597222222222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85004" spans="1:16" ht="14.4">
      <c r="A85004">
        <v>85176</v>
      </c>
      <c s="1">
        <v>45051</v>
      </c>
      <c s="2">
        <v>0.6081597222222222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85005" spans="1:16" ht="14.4">
      <c r="A85005">
        <v>85177</v>
      </c>
      <c s="1">
        <v>45051</v>
      </c>
      <c s="2">
        <v>0.6089351851851851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85006" spans="1:16" ht="14.4">
      <c r="A85006">
        <v>85178</v>
      </c>
      <c s="1">
        <v>45051</v>
      </c>
      <c s="2">
        <v>0.6090277777777777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5</v>
      </c>
    </row>
    <row r="85007" spans="1:16" ht="14.4">
      <c r="A85007">
        <v>85179</v>
      </c>
      <c s="1">
        <v>45051</v>
      </c>
      <c s="2">
        <v>0.6091203703703703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85008" spans="1:16" ht="14.4">
      <c r="A85008">
        <v>85180</v>
      </c>
      <c s="1">
        <v>45051</v>
      </c>
      <c s="2">
        <v>0.6091203703703703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85009" spans="1:16" ht="14.4">
      <c r="A85009">
        <v>85181</v>
      </c>
      <c s="1">
        <v>45051</v>
      </c>
      <c s="2">
        <v>0.6097337962962963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85010" spans="1:16" ht="14.4">
      <c r="A85010">
        <v>85182</v>
      </c>
      <c s="1">
        <v>45051</v>
      </c>
      <c s="2">
        <v>0.6111805555555555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85011" spans="1:16" ht="14.4">
      <c r="A85011">
        <v>85183</v>
      </c>
      <c s="1">
        <v>45051</v>
      </c>
      <c s="2">
        <v>0.6117476851851851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85012" spans="1:16" ht="14.4">
      <c r="A85012">
        <v>85184</v>
      </c>
      <c s="1">
        <v>45051</v>
      </c>
      <c s="2">
        <v>0.6119328703703703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85013" spans="1:16" ht="14.4">
      <c r="A85013">
        <v>85185</v>
      </c>
      <c s="1">
        <v>45051</v>
      </c>
      <c s="2">
        <v>0.6119675925925925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85014" spans="1:16" ht="14.4">
      <c r="A85014">
        <v>85186</v>
      </c>
      <c s="1">
        <v>45051</v>
      </c>
      <c s="2">
        <v>0.6119675925925925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85015" spans="1:16" ht="14.4">
      <c r="A85015">
        <v>85187</v>
      </c>
      <c s="1">
        <v>45051</v>
      </c>
      <c s="2">
        <v>0.6120717592592592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85016" spans="1:16" ht="14.4">
      <c r="A85016">
        <v>85188</v>
      </c>
      <c s="1">
        <v>45051</v>
      </c>
      <c s="2">
        <v>0.6120717592592592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85017" spans="1:16" ht="14.4">
      <c r="A85017">
        <v>85189</v>
      </c>
      <c s="1">
        <v>45051</v>
      </c>
      <c s="2">
        <v>0.6126851851851852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85018" spans="1:16" ht="14.4">
      <c r="A85018">
        <v>85190</v>
      </c>
      <c s="1">
        <v>45051</v>
      </c>
      <c s="2">
        <v>0.6127777777777777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85019" spans="1:16" ht="14.4">
      <c r="A85019">
        <v>85191</v>
      </c>
      <c s="1">
        <v>45051</v>
      </c>
      <c s="2">
        <v>0.6140046296296296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85020" spans="1:16" ht="14.4">
      <c r="A85020">
        <v>85192</v>
      </c>
      <c s="1">
        <v>45051</v>
      </c>
      <c s="2">
        <v>0.6140277777777777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85021" spans="1:16" ht="14.4">
      <c r="A85021">
        <v>85193</v>
      </c>
      <c s="1">
        <v>45051</v>
      </c>
      <c s="2">
        <v>0.6142361111111110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85022" spans="1:16" ht="14.4">
      <c r="A85022">
        <v>85194</v>
      </c>
      <c s="1">
        <v>45051</v>
      </c>
      <c s="2">
        <v>0.6146412037037036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85023" spans="1:16" ht="14.4">
      <c r="A85023">
        <v>85195</v>
      </c>
      <c s="1">
        <v>45051</v>
      </c>
      <c s="2">
        <v>0.6146412037037036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85024" spans="1:16" ht="14.4">
      <c r="A85024">
        <v>85196</v>
      </c>
      <c s="1">
        <v>45051</v>
      </c>
      <c s="2">
        <v>0.6150462962962962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85025" spans="1:16" ht="14.4">
      <c r="A85025">
        <v>85197</v>
      </c>
      <c s="1">
        <v>45051</v>
      </c>
      <c s="2">
        <v>0.6153009259259258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85026" spans="1:16" ht="14.4">
      <c r="A85026">
        <v>85198</v>
      </c>
      <c s="1">
        <v>45051</v>
      </c>
      <c s="2">
        <v>0.6158680555555555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85027" spans="1:16" ht="14.4">
      <c r="A85027">
        <v>85199</v>
      </c>
      <c s="1">
        <v>45051</v>
      </c>
      <c s="2">
        <v>0.6159722222222222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85028" spans="1:16" ht="14.4">
      <c r="A85028">
        <v>85200</v>
      </c>
      <c s="1">
        <v>45051</v>
      </c>
      <c s="2">
        <v>0.6162847222222221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85029" spans="1:16" ht="14.4">
      <c r="A85029">
        <v>85201</v>
      </c>
      <c s="1">
        <v>45051</v>
      </c>
      <c s="2">
        <v>0.6165393518518518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85030" spans="1:16" ht="14.4">
      <c r="A85030">
        <v>85202</v>
      </c>
      <c s="1">
        <v>45051</v>
      </c>
      <c s="2">
        <v>0.61725694444444446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5</v>
      </c>
    </row>
    <row r="85031" spans="1:16" ht="14.4">
      <c r="A85031">
        <v>85203</v>
      </c>
      <c s="1">
        <v>45051</v>
      </c>
      <c s="2">
        <v>0.6173379629629629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85032" spans="1:16" ht="14.4">
      <c r="A85032">
        <v>85204</v>
      </c>
      <c s="1">
        <v>45051</v>
      </c>
      <c s="2">
        <v>0.617650462962963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85033" spans="1:16" ht="14.4">
      <c r="A85033">
        <v>85205</v>
      </c>
      <c s="1">
        <v>45051</v>
      </c>
      <c s="2">
        <v>0.6179745370370370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85034" spans="1:16" ht="14.4">
      <c r="A85034">
        <v>85206</v>
      </c>
      <c s="1">
        <v>45051</v>
      </c>
      <c s="2">
        <v>0.6179745370370370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85035" spans="1:16" ht="14.4">
      <c r="A85035">
        <v>85207</v>
      </c>
      <c s="1">
        <v>45051</v>
      </c>
      <c s="2">
        <v>0.6180324074074073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85036" spans="1:16" ht="14.4">
      <c r="A85036">
        <v>85208</v>
      </c>
      <c s="1">
        <v>45051</v>
      </c>
      <c s="2">
        <v>0.6184837962962963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85037" spans="1:16" ht="14.4">
      <c r="A85037">
        <v>85209</v>
      </c>
      <c s="1">
        <v>45051</v>
      </c>
      <c s="2">
        <v>0.6186458333333333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85038" spans="1:16" ht="14.4">
      <c r="A85038">
        <v>85210</v>
      </c>
      <c s="1">
        <v>45051</v>
      </c>
      <c s="2">
        <v>0.6199421296296295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85039" spans="1:16" ht="14.4">
      <c r="A85039">
        <v>85211</v>
      </c>
      <c s="1">
        <v>45051</v>
      </c>
      <c s="2">
        <v>0.6204282407407407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85040" spans="1:16" ht="14.4">
      <c r="A85040">
        <v>85212</v>
      </c>
      <c s="1">
        <v>45051</v>
      </c>
      <c s="2">
        <v>0.6207175925925926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85041" spans="1:16" ht="14.4">
      <c r="A85041">
        <v>85213</v>
      </c>
      <c s="1">
        <v>45051</v>
      </c>
      <c s="2">
        <v>0.6207175925925926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85042" spans="1:16" ht="14.4">
      <c r="A85042">
        <v>85214</v>
      </c>
      <c s="1">
        <v>45051</v>
      </c>
      <c s="2">
        <v>0.6211921296296296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85043" spans="1:16" ht="14.4">
      <c r="A85043">
        <v>85215</v>
      </c>
      <c s="1">
        <v>45051</v>
      </c>
      <c s="2">
        <v>0.6237615740740740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85044" spans="1:16" ht="14.4">
      <c r="A85044">
        <v>85216</v>
      </c>
      <c s="1">
        <v>45051</v>
      </c>
      <c s="2">
        <v>0.6240046296296296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85045" spans="1:16" ht="14.4">
      <c r="A85045">
        <v>85217</v>
      </c>
      <c s="1">
        <v>45051</v>
      </c>
      <c s="2">
        <v>0.6245717592592592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85046" spans="1:16" ht="14.4">
      <c r="A85046">
        <v>85218</v>
      </c>
      <c s="1">
        <v>45051</v>
      </c>
      <c s="2">
        <v>0.62578703703703709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85047" spans="1:16" ht="14.4">
      <c r="A85047">
        <v>85219</v>
      </c>
      <c s="1">
        <v>45051</v>
      </c>
      <c s="2">
        <v>0.6258217592592593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85048" spans="1:16" ht="14.4">
      <c r="A85048">
        <v>85220</v>
      </c>
      <c s="1">
        <v>45051</v>
      </c>
      <c s="2">
        <v>0.6260416666666667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85049" spans="1:16" ht="14.4">
      <c r="A85049">
        <v>85221</v>
      </c>
      <c s="1">
        <v>45051</v>
      </c>
      <c s="2">
        <v>0.6263773148148148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85050" spans="1:16" ht="14.4">
      <c r="A85050">
        <v>85222</v>
      </c>
      <c s="1">
        <v>45051</v>
      </c>
      <c s="2">
        <v>0.6263773148148148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85051" spans="1:16" ht="14.4">
      <c r="A85051">
        <v>85223</v>
      </c>
      <c s="1">
        <v>45051</v>
      </c>
      <c s="2">
        <v>0.6273611111111111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85052" spans="1:16" ht="14.4">
      <c r="A85052">
        <v>85224</v>
      </c>
      <c s="1">
        <v>45051</v>
      </c>
      <c s="2">
        <v>0.6277777777777777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85053" spans="1:16" ht="14.4">
      <c r="A85053">
        <v>85225</v>
      </c>
      <c s="1">
        <v>45051</v>
      </c>
      <c s="2">
        <v>0.6279513888888889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85054" spans="1:16" ht="14.4">
      <c r="A85054">
        <v>85226</v>
      </c>
      <c s="1">
        <v>45051</v>
      </c>
      <c s="2">
        <v>0.6279513888888889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85055" spans="1:16" ht="14.4">
      <c r="A85055">
        <v>85227</v>
      </c>
      <c s="1">
        <v>45051</v>
      </c>
      <c s="2">
        <v>0.6285879629629629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85056" spans="1:16" ht="14.4">
      <c r="A85056">
        <v>85228</v>
      </c>
      <c s="1">
        <v>45051</v>
      </c>
      <c s="2">
        <v>0.6287384259259258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85057" spans="1:16" ht="14.4">
      <c r="A85057">
        <v>85229</v>
      </c>
      <c s="1">
        <v>45051</v>
      </c>
      <c s="2">
        <v>0.6287615740740740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85058" spans="1:16" ht="14.4">
      <c r="A85058">
        <v>85230</v>
      </c>
      <c s="1">
        <v>45051</v>
      </c>
      <c s="2">
        <v>0.6289814814814814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85059" spans="1:16" ht="14.4">
      <c r="A85059">
        <v>85231</v>
      </c>
      <c s="1">
        <v>45051</v>
      </c>
      <c s="2">
        <v>0.6289814814814814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85060" spans="1:16" ht="14.4">
      <c r="A85060">
        <v>85232</v>
      </c>
      <c s="1">
        <v>45051</v>
      </c>
      <c s="2">
        <v>0.6292939814814815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3.1000000000000001</v>
      </c>
    </row>
    <row r="85061" spans="1:16" ht="14.4">
      <c r="A85061">
        <v>85233</v>
      </c>
      <c s="1">
        <v>45051</v>
      </c>
      <c s="2">
        <v>0.629780092592592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85062" spans="1:16" ht="14.4">
      <c r="A85062">
        <v>85234</v>
      </c>
      <c s="1">
        <v>45051</v>
      </c>
      <c s="2">
        <v>0.6297916666666666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85063" spans="1:16" ht="14.4">
      <c r="A85063">
        <v>85235</v>
      </c>
      <c s="1">
        <v>45051</v>
      </c>
      <c s="2">
        <v>0.6298263888888888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85064" spans="1:16" ht="14.4">
      <c r="A85064">
        <v>85236</v>
      </c>
      <c s="1">
        <v>45051</v>
      </c>
      <c s="2">
        <v>0.6300925925925925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85065" spans="1:16" ht="14.4">
      <c r="A85065">
        <v>85237</v>
      </c>
      <c s="1">
        <v>45051</v>
      </c>
      <c s="2">
        <v>0.630543981481481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85066" spans="1:16" ht="14.4">
      <c r="A85066">
        <v>85238</v>
      </c>
      <c s="1">
        <v>45051</v>
      </c>
      <c s="2">
        <v>0.6306828703703704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6</v>
      </c>
    </row>
    <row r="85067" spans="1:16" ht="14.4">
      <c r="A85067">
        <v>85239</v>
      </c>
      <c s="1">
        <v>45051</v>
      </c>
      <c s="2">
        <v>0.6311574074074074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7</v>
      </c>
    </row>
    <row r="85068" spans="1:16" ht="14.4">
      <c r="A85068">
        <v>85240</v>
      </c>
      <c s="1">
        <v>45051</v>
      </c>
      <c s="2">
        <v>0.6311574074074074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85069" spans="1:16" ht="14.4">
      <c r="A85069">
        <v>85241</v>
      </c>
      <c s="1">
        <v>45051</v>
      </c>
      <c s="2">
        <v>0.6319097222222221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85070" spans="1:16" ht="14.4">
      <c r="A85070">
        <v>85242</v>
      </c>
      <c s="1">
        <v>45051</v>
      </c>
      <c s="2">
        <v>0.6325810185185185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85071" spans="1:16" ht="14.4">
      <c r="A85071">
        <v>85243</v>
      </c>
      <c s="1">
        <v>45051</v>
      </c>
      <c s="2">
        <v>0.6330208333333333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3</v>
      </c>
    </row>
    <row r="85072" spans="1:16" ht="14.4">
      <c r="A85072">
        <v>85244</v>
      </c>
      <c s="1">
        <v>45051</v>
      </c>
      <c s="2">
        <v>0.6342939814814815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85073" spans="1:16" ht="14.4">
      <c r="A85073">
        <v>85245</v>
      </c>
      <c s="1">
        <v>45051</v>
      </c>
      <c s="2">
        <v>0.6346296296296296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85074" spans="1:16" ht="14.4">
      <c r="A85074">
        <v>85246</v>
      </c>
      <c s="1">
        <v>45051</v>
      </c>
      <c s="2">
        <v>0.6346296296296296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85075" spans="1:16" ht="14.4">
      <c r="A85075">
        <v>85247</v>
      </c>
      <c s="1">
        <v>45051</v>
      </c>
      <c s="2">
        <v>0.6356944444444444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85076" spans="1:16" ht="14.4">
      <c r="A85076">
        <v>85248</v>
      </c>
      <c s="1">
        <v>45051</v>
      </c>
      <c s="2">
        <v>0.6360532407407407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85077" spans="1:16" ht="14.4">
      <c r="A85077">
        <v>85249</v>
      </c>
      <c s="1">
        <v>45051</v>
      </c>
      <c s="2">
        <v>0.6376851851851851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85078" spans="1:16" ht="14.4">
      <c r="A85078">
        <v>85250</v>
      </c>
      <c s="1">
        <v>45051</v>
      </c>
      <c s="2">
        <v>0.63833333333333331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85079" spans="1:16" ht="14.4">
      <c r="A85079">
        <v>85251</v>
      </c>
      <c s="1">
        <v>45051</v>
      </c>
      <c s="2">
        <v>0.6393518518518518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3</v>
      </c>
    </row>
    <row r="85080" spans="1:16" ht="14.4">
      <c r="A85080">
        <v>85252</v>
      </c>
      <c s="1">
        <v>45051</v>
      </c>
      <c s="2">
        <v>0.6398726851851851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85081" spans="1:16" ht="14.4">
      <c r="A85081">
        <v>85253</v>
      </c>
      <c s="1">
        <v>45051</v>
      </c>
      <c s="2">
        <v>0.64003472222222224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85082" spans="1:16" ht="14.4">
      <c r="A85082">
        <v>85254</v>
      </c>
      <c s="1">
        <v>45051</v>
      </c>
      <c s="2">
        <v>0.6400347222222222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85083" spans="1:16" ht="14.4">
      <c r="A85083">
        <v>85255</v>
      </c>
      <c s="1">
        <v>45051</v>
      </c>
      <c s="2">
        <v>0.6401851851851851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85084" spans="1:16" ht="14.4">
      <c r="A85084">
        <v>85256</v>
      </c>
      <c s="1">
        <v>45051</v>
      </c>
      <c s="2">
        <v>0.6409490740740740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85085" spans="1:16" ht="14.4">
      <c r="A85085">
        <v>85257</v>
      </c>
      <c s="1">
        <v>45051</v>
      </c>
      <c s="2">
        <v>0.6409490740740740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85086" spans="1:16" ht="14.4">
      <c r="A85086">
        <v>85258</v>
      </c>
      <c s="1">
        <v>45051</v>
      </c>
      <c s="2">
        <v>0.6414930555555555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85087" spans="1:16" ht="14.4">
      <c r="A85087">
        <v>85259</v>
      </c>
      <c s="1">
        <v>45051</v>
      </c>
      <c s="2">
        <v>0.6417013888888888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85088" spans="1:16" ht="14.4">
      <c r="A85088">
        <v>85260</v>
      </c>
      <c s="1">
        <v>45051</v>
      </c>
      <c s="2">
        <v>0.6417013888888888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85089" spans="1:16" ht="14.4">
      <c r="A85089">
        <v>85261</v>
      </c>
      <c s="1">
        <v>45051</v>
      </c>
      <c s="2">
        <v>0.6434953703703704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85090" spans="1:16" ht="14.4">
      <c r="A85090">
        <v>85262</v>
      </c>
      <c s="1">
        <v>45051</v>
      </c>
      <c s="2">
        <v>0.6439699074074074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85091" spans="1:16" ht="14.4">
      <c r="A85091">
        <v>85263</v>
      </c>
      <c s="1">
        <v>45051</v>
      </c>
      <c s="2">
        <v>0.6439814814814814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85092" spans="1:16" ht="14.4">
      <c r="A85092">
        <v>85264</v>
      </c>
      <c s="1">
        <v>45051</v>
      </c>
      <c s="2">
        <v>0.644722222222222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85093" spans="1:16" ht="14.4">
      <c r="A85093">
        <v>85265</v>
      </c>
      <c s="1">
        <v>45051</v>
      </c>
      <c s="2">
        <v>0.6449074074074073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85094" spans="1:16" ht="14.4">
      <c r="A85094">
        <v>85266</v>
      </c>
      <c s="1">
        <v>45051</v>
      </c>
      <c s="2">
        <v>0.6450694444444444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85095" spans="1:16" ht="14.4">
      <c r="A85095">
        <v>85267</v>
      </c>
      <c s="1">
        <v>45051</v>
      </c>
      <c s="2">
        <v>0.6452546296296296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85096" spans="1:16" ht="14.4">
      <c r="A85096">
        <v>85268</v>
      </c>
      <c s="1">
        <v>45051</v>
      </c>
      <c s="2">
        <v>0.6457407407407407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85097" spans="1:16" ht="14.4">
      <c r="A85097">
        <v>85269</v>
      </c>
      <c s="1">
        <v>45051</v>
      </c>
      <c s="2">
        <v>0.6461921296296295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85098" spans="1:16" ht="14.4">
      <c r="A85098">
        <v>85270</v>
      </c>
      <c s="1">
        <v>45051</v>
      </c>
      <c s="2">
        <v>0.6464120370370370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85099" spans="1:16" ht="14.4">
      <c r="A85099">
        <v>85271</v>
      </c>
      <c s="1">
        <v>45051</v>
      </c>
      <c s="2">
        <v>0.6464120370370370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85100" spans="1:16" ht="14.4">
      <c r="A85100">
        <v>85272</v>
      </c>
      <c s="1">
        <v>45051</v>
      </c>
      <c s="2">
        <v>0.6473379629629629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85101" spans="1:16" ht="14.4">
      <c r="A85101">
        <v>85273</v>
      </c>
      <c s="1">
        <v>45051</v>
      </c>
      <c s="2">
        <v>0.6473379629629629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85102" spans="1:16" ht="14.4">
      <c r="A85102">
        <v>85274</v>
      </c>
      <c s="1">
        <v>45051</v>
      </c>
      <c s="2">
        <v>0.6474652777777777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85103" spans="1:16" ht="14.4">
      <c r="A85103">
        <v>85275</v>
      </c>
      <c s="1">
        <v>45051</v>
      </c>
      <c s="2">
        <v>0.6474652777777777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85104" spans="1:16" ht="14.4">
      <c r="A85104">
        <v>85276</v>
      </c>
      <c s="1">
        <v>45051</v>
      </c>
      <c s="2">
        <v>0.6474768518518518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85105" spans="1:16" ht="14.4">
      <c r="A85105">
        <v>85277</v>
      </c>
      <c s="1">
        <v>45051</v>
      </c>
      <c s="2">
        <v>0.6479050925925925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85106" spans="1:16" ht="14.4">
      <c r="A85106">
        <v>85278</v>
      </c>
      <c s="1">
        <v>45051</v>
      </c>
      <c s="2">
        <v>0.6479050925925925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85107" spans="1:16" ht="14.4">
      <c r="A85107">
        <v>85279</v>
      </c>
      <c s="1">
        <v>45051</v>
      </c>
      <c s="2">
        <v>0.6488541666666666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3.5</v>
      </c>
    </row>
    <row r="85108" spans="1:16" ht="14.4">
      <c r="A85108">
        <v>85280</v>
      </c>
      <c s="1">
        <v>45051</v>
      </c>
      <c s="2">
        <v>0.6493518518518518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3</v>
      </c>
    </row>
    <row r="85109" spans="1:16" ht="14.4">
      <c r="A85109">
        <v>85281</v>
      </c>
      <c s="1">
        <v>45051</v>
      </c>
      <c s="2">
        <v>0.6501736111111111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85110" spans="1:16" ht="14.4">
      <c r="A85110">
        <v>85282</v>
      </c>
      <c s="1">
        <v>45051</v>
      </c>
      <c s="2">
        <v>0.6511574074074074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85111" spans="1:16" ht="14.4">
      <c r="A85111">
        <v>85283</v>
      </c>
      <c s="1">
        <v>45051</v>
      </c>
      <c s="2">
        <v>0.6511574074074074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85112" spans="1:16" ht="14.4">
      <c r="A85112">
        <v>85284</v>
      </c>
      <c s="1">
        <v>45051</v>
      </c>
      <c s="2">
        <v>0.65121527777777777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6</v>
      </c>
    </row>
    <row r="85113" spans="1:16" ht="14.4">
      <c r="A85113">
        <v>85285</v>
      </c>
      <c s="1">
        <v>45051</v>
      </c>
      <c s="2">
        <v>0.6512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85114" spans="1:16" ht="14.4">
      <c r="A85114">
        <v>85286</v>
      </c>
      <c s="1">
        <v>45051</v>
      </c>
      <c s="2">
        <v>0.6512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85115" spans="1:16" ht="14.4">
      <c r="A85115">
        <v>85287</v>
      </c>
      <c s="1">
        <v>45051</v>
      </c>
      <c s="2">
        <v>0.6516087962962963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85116" spans="1:16" ht="14.4">
      <c r="A85116">
        <v>85288</v>
      </c>
      <c s="1">
        <v>45051</v>
      </c>
      <c s="2">
        <v>0.6516550925925925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5</v>
      </c>
    </row>
    <row r="85117" spans="1:16" ht="14.4">
      <c r="A85117">
        <v>85289</v>
      </c>
      <c s="1">
        <v>45051</v>
      </c>
      <c s="2">
        <v>0.6524189814814814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85118" spans="1:16" ht="14.4">
      <c r="A85118">
        <v>85290</v>
      </c>
      <c s="1">
        <v>45051</v>
      </c>
      <c s="2">
        <v>0.6531712962962963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3</v>
      </c>
    </row>
    <row r="85119" spans="1:16" ht="14.4">
      <c r="A85119">
        <v>85291</v>
      </c>
      <c s="1">
        <v>45051</v>
      </c>
      <c s="2">
        <v>0.6537615740740740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85120" spans="1:16" ht="14.4">
      <c r="A85120">
        <v>85292</v>
      </c>
      <c s="1">
        <v>45051</v>
      </c>
      <c s="2">
        <v>0.6544675925925925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85121" spans="1:16" ht="14.4">
      <c r="A85121">
        <v>85293</v>
      </c>
      <c s="1">
        <v>45051</v>
      </c>
      <c s="2">
        <v>0.6554861111111111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85122" spans="1:16" ht="14.4">
      <c r="A85122">
        <v>85294</v>
      </c>
      <c s="1">
        <v>45051</v>
      </c>
      <c s="2">
        <v>0.6569212962962962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85123" spans="1:16" ht="14.4">
      <c r="A85123">
        <v>85295</v>
      </c>
      <c s="1">
        <v>45051</v>
      </c>
      <c s="2">
        <v>0.6569907407407407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6</v>
      </c>
    </row>
    <row r="85124" spans="1:16" ht="14.4">
      <c r="A85124">
        <v>85296</v>
      </c>
      <c s="1">
        <v>45051</v>
      </c>
      <c s="2">
        <v>0.6570486111111111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85125" spans="1:16" ht="14.4">
      <c r="A85125">
        <v>85297</v>
      </c>
      <c s="1">
        <v>45051</v>
      </c>
      <c s="2">
        <v>0.6570486111111111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85126" spans="1:16" ht="14.4">
      <c r="A85126">
        <v>85298</v>
      </c>
      <c s="1">
        <v>45051</v>
      </c>
      <c s="2">
        <v>0.6574652777777777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85127" spans="1:16" ht="14.4">
      <c r="A85127">
        <v>85299</v>
      </c>
      <c s="1">
        <v>45051</v>
      </c>
      <c s="2">
        <v>0.6574652777777777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85128" spans="1:16" ht="14.4">
      <c r="A85128">
        <v>85300</v>
      </c>
      <c s="1">
        <v>45051</v>
      </c>
      <c s="2">
        <v>0.6587152777777778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85129" spans="1:16" ht="14.4">
      <c r="A85129">
        <v>85301</v>
      </c>
      <c s="1">
        <v>45051</v>
      </c>
      <c s="2">
        <v>0.6593750000000000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85130" spans="1:16" ht="14.4">
      <c r="A85130">
        <v>85302</v>
      </c>
      <c s="1">
        <v>45051</v>
      </c>
      <c s="2">
        <v>0.6595023148148148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85131" spans="1:16" ht="14.4">
      <c r="A85131">
        <v>85303</v>
      </c>
      <c s="1">
        <v>45051</v>
      </c>
      <c s="2">
        <v>0.6601504629629629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85132" spans="1:16" ht="14.4">
      <c r="A85132">
        <v>85304</v>
      </c>
      <c s="1">
        <v>45051</v>
      </c>
      <c s="2">
        <v>0.6610995370370370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85133" spans="1:16" ht="14.4">
      <c r="A85133">
        <v>85305</v>
      </c>
      <c s="1">
        <v>45051</v>
      </c>
      <c s="2">
        <v>0.6612268518518518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85134" spans="1:16" ht="14.4">
      <c r="A85134">
        <v>85306</v>
      </c>
      <c s="1">
        <v>45051</v>
      </c>
      <c s="2">
        <v>0.6614351851851851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85135" spans="1:16" ht="14.4">
      <c r="A85135">
        <v>85307</v>
      </c>
      <c s="1">
        <v>45051</v>
      </c>
      <c s="2">
        <v>0.6616435185185185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85136" spans="1:16" ht="14.4">
      <c r="A85136">
        <v>85308</v>
      </c>
      <c s="1">
        <v>45051</v>
      </c>
      <c s="2">
        <v>0.661793981481481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85137" spans="1:16" ht="14.4">
      <c r="A85137">
        <v>85309</v>
      </c>
      <c s="1">
        <v>45051</v>
      </c>
      <c s="2">
        <v>0.661793981481481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85138" spans="1:16" ht="14.4">
      <c r="A85138">
        <v>85310</v>
      </c>
      <c s="1">
        <v>45051</v>
      </c>
      <c s="2">
        <v>0.6631365740740741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85139" spans="1:16" ht="14.4">
      <c r="A85139">
        <v>85311</v>
      </c>
      <c s="1">
        <v>45051</v>
      </c>
      <c s="2">
        <v>0.6635300925925925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85140" spans="1:16" ht="14.4">
      <c r="A85140">
        <v>85312</v>
      </c>
      <c s="1">
        <v>45051</v>
      </c>
      <c s="2">
        <v>0.6648032407407407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85141" spans="1:16" ht="14.4">
      <c r="A85141">
        <v>85313</v>
      </c>
      <c s="1">
        <v>45051</v>
      </c>
      <c s="2">
        <v>0.6653356481481481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85142" spans="1:16" ht="14.4">
      <c r="A85142">
        <v>85314</v>
      </c>
      <c s="1">
        <v>45051</v>
      </c>
      <c s="2">
        <v>0.6661805555555555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85143" spans="1:16" ht="14.4">
      <c r="A85143">
        <v>85315</v>
      </c>
      <c s="1">
        <v>45051</v>
      </c>
      <c s="2">
        <v>0.6662037037037037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3</v>
      </c>
    </row>
    <row r="85144" spans="1:16" ht="14.4">
      <c r="A85144">
        <v>85316</v>
      </c>
      <c s="1">
        <v>45051</v>
      </c>
      <c s="2">
        <v>0.6662384259259259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85145" spans="1:16" ht="14.4">
      <c r="A85145">
        <v>85317</v>
      </c>
      <c s="1">
        <v>45051</v>
      </c>
      <c s="2">
        <v>0.6665393518518518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85146" spans="1:16" ht="14.4">
      <c r="A85146">
        <v>85318</v>
      </c>
      <c s="1">
        <v>45051</v>
      </c>
      <c s="2">
        <v>0.6669907407407407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85147" spans="1:16" ht="14.4">
      <c r="A85147">
        <v>85319</v>
      </c>
      <c s="1">
        <v>45051</v>
      </c>
      <c s="2">
        <v>0.6676736111111111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85148" spans="1:16" ht="14.4">
      <c r="A85148">
        <v>85320</v>
      </c>
      <c s="1">
        <v>45051</v>
      </c>
      <c s="2">
        <v>0.6681365740740741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85149" spans="1:16" ht="14.4">
      <c r="A85149">
        <v>85321</v>
      </c>
      <c s="1">
        <v>45051</v>
      </c>
      <c s="2">
        <v>0.6683449074074073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85150" spans="1:16" ht="14.4">
      <c r="A85150">
        <v>85322</v>
      </c>
      <c s="1">
        <v>45051</v>
      </c>
      <c s="2">
        <v>0.6683449074074073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85151" spans="1:16" ht="14.4">
      <c r="A85151">
        <v>85323</v>
      </c>
      <c s="1">
        <v>45051</v>
      </c>
      <c s="2">
        <v>0.6691087962962962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85152" spans="1:16" ht="14.4">
      <c r="A85152">
        <v>85324</v>
      </c>
      <c s="1">
        <v>45051</v>
      </c>
      <c s="2">
        <v>0.6692013888888889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85153" spans="1:16" ht="14.4">
      <c r="A85153">
        <v>85325</v>
      </c>
      <c s="1">
        <v>45051</v>
      </c>
      <c s="2">
        <v>0.6703009259259259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85154" spans="1:16" ht="14.4">
      <c r="A85154">
        <v>85326</v>
      </c>
      <c s="1">
        <v>45051</v>
      </c>
      <c s="2">
        <v>0.671192129629629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85155" spans="1:16" ht="14.4">
      <c r="A85155">
        <v>85327</v>
      </c>
      <c s="1">
        <v>45051</v>
      </c>
      <c s="2">
        <v>0.6716666666666666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3</v>
      </c>
    </row>
    <row r="85156" spans="1:16" ht="14.4">
      <c r="A85156">
        <v>85328</v>
      </c>
      <c s="1">
        <v>45051</v>
      </c>
      <c s="2">
        <v>0.6719791666666666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85157" spans="1:16" ht="14.4">
      <c r="A85157">
        <v>85329</v>
      </c>
      <c s="1">
        <v>45051</v>
      </c>
      <c s="2">
        <v>0.6733564814814815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85158" spans="1:16" ht="14.4">
      <c r="A85158">
        <v>85330</v>
      </c>
      <c s="1">
        <v>45051</v>
      </c>
      <c s="2">
        <v>0.6736805555555555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85159" spans="1:16" ht="14.4">
      <c r="A85159">
        <v>85331</v>
      </c>
      <c s="1">
        <v>45051</v>
      </c>
      <c s="2">
        <v>0.6738078703703703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85160" spans="1:16" ht="14.4">
      <c r="A85160">
        <v>85332</v>
      </c>
      <c s="1">
        <v>45051</v>
      </c>
      <c s="2">
        <v>0.6744675925925925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85161" spans="1:16" ht="14.4">
      <c r="A85161">
        <v>85333</v>
      </c>
      <c s="1">
        <v>45051</v>
      </c>
      <c s="2">
        <v>0.6748379629629629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85162" spans="1:16" ht="14.4">
      <c r="A85162">
        <v>85334</v>
      </c>
      <c s="1">
        <v>45051</v>
      </c>
      <c s="2">
        <v>0.6748379629629629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85163" spans="1:16" ht="14.4">
      <c r="A85163">
        <v>85335</v>
      </c>
      <c s="1">
        <v>45051</v>
      </c>
      <c s="2">
        <v>0.675069444444444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85164" spans="1:16" ht="14.4">
      <c r="A85164">
        <v>85336</v>
      </c>
      <c s="1">
        <v>45051</v>
      </c>
      <c s="2">
        <v>0.6754398148148148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5</v>
      </c>
    </row>
    <row r="85165" spans="1:16" ht="14.4">
      <c r="A85165">
        <v>85337</v>
      </c>
      <c s="1">
        <v>45051</v>
      </c>
      <c s="2">
        <v>0.6754398148148148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85166" spans="1:16" ht="14.4">
      <c r="A85166">
        <v>85338</v>
      </c>
      <c s="1">
        <v>45051</v>
      </c>
      <c s="2">
        <v>0.675590277777777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85167" spans="1:16" ht="14.4">
      <c r="A85167">
        <v>85339</v>
      </c>
      <c s="1">
        <v>45051</v>
      </c>
      <c s="2">
        <v>0.6757986111111110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85168" spans="1:16" ht="14.4">
      <c r="A85168">
        <v>85340</v>
      </c>
      <c s="1">
        <v>45051</v>
      </c>
      <c s="2">
        <v>0.6758449074074074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85169" spans="1:16" ht="14.4">
      <c r="A85169">
        <v>85341</v>
      </c>
      <c s="1">
        <v>45051</v>
      </c>
      <c s="2">
        <v>0.676354166666666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85170" spans="1:16" ht="14.4">
      <c r="A85170">
        <v>85342</v>
      </c>
      <c s="1">
        <v>45051</v>
      </c>
      <c s="2">
        <v>0.6771412037037036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85171" spans="1:16" ht="14.4">
      <c r="A85171">
        <v>85343</v>
      </c>
      <c s="1">
        <v>45051</v>
      </c>
      <c s="2">
        <v>0.6773263888888888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85172" spans="1:16" ht="14.4">
      <c r="A85172">
        <v>85344</v>
      </c>
      <c s="1">
        <v>45051</v>
      </c>
      <c s="2">
        <v>0.6776504629629629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85173" spans="1:16" ht="14.4">
      <c r="A85173">
        <v>85345</v>
      </c>
      <c s="1">
        <v>45051</v>
      </c>
      <c s="2">
        <v>0.6776504629629629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85174" spans="1:16" ht="14.4">
      <c r="A85174">
        <v>85346</v>
      </c>
      <c s="1">
        <v>45051</v>
      </c>
      <c s="2">
        <v>0.6785648148148147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85175" spans="1:16" ht="14.4">
      <c r="A85175">
        <v>85347</v>
      </c>
      <c s="1">
        <v>45051</v>
      </c>
      <c s="2">
        <v>0.6793518518518518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85176" spans="1:16" ht="14.4">
      <c r="A85176">
        <v>85348</v>
      </c>
      <c s="1">
        <v>45051</v>
      </c>
      <c s="2">
        <v>0.6794444444444444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85177" spans="1:16" ht="14.4">
      <c r="A85177">
        <v>85349</v>
      </c>
      <c s="1">
        <v>45051</v>
      </c>
      <c s="2">
        <v>0.6803935185185184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85178" spans="1:16" ht="14.4">
      <c r="A85178">
        <v>85350</v>
      </c>
      <c s="1">
        <v>45051</v>
      </c>
      <c s="2">
        <v>0.68082175925925925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85179" spans="1:16" ht="14.4">
      <c r="A85179">
        <v>85351</v>
      </c>
      <c s="1">
        <v>45051</v>
      </c>
      <c s="2">
        <v>0.6819097222222222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85180" spans="1:16" ht="14.4">
      <c r="A85180">
        <v>85352</v>
      </c>
      <c s="1">
        <v>45051</v>
      </c>
      <c s="2">
        <v>0.6820138888888889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85181" spans="1:16" ht="14.4">
      <c r="A85181">
        <v>85353</v>
      </c>
      <c s="1">
        <v>45051</v>
      </c>
      <c s="2">
        <v>0.6837499999999999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3.1000000000000001</v>
      </c>
    </row>
    <row r="85182" spans="1:16" ht="14.4">
      <c r="A85182">
        <v>85354</v>
      </c>
      <c s="1">
        <v>45051</v>
      </c>
      <c s="2">
        <v>0.6850115740740740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85183" spans="1:16" ht="14.4">
      <c r="A85183">
        <v>85355</v>
      </c>
      <c s="1">
        <v>45051</v>
      </c>
      <c s="2">
        <v>0.685694444444444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3</v>
      </c>
    </row>
    <row r="85184" spans="1:16" ht="14.4">
      <c r="A85184">
        <v>85356</v>
      </c>
      <c s="1">
        <v>45051</v>
      </c>
      <c s="2">
        <v>0.685752314814814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85185" spans="1:16" ht="14.4">
      <c r="A85185">
        <v>85357</v>
      </c>
      <c s="1">
        <v>45051</v>
      </c>
      <c s="2">
        <v>0.6857754629629629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85186" spans="1:16" ht="14.4">
      <c r="A85186">
        <v>85358</v>
      </c>
      <c s="1">
        <v>45051</v>
      </c>
      <c s="2">
        <v>0.6863773148148147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85187" spans="1:16" ht="14.4">
      <c r="A85187">
        <v>85359</v>
      </c>
      <c s="1">
        <v>45051</v>
      </c>
      <c s="2">
        <v>0.6864814814814814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85188" spans="1:16" ht="14.4">
      <c r="A85188">
        <v>85360</v>
      </c>
      <c s="1">
        <v>45051</v>
      </c>
      <c s="2">
        <v>0.68665509259259261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85189" spans="1:16" ht="14.4">
      <c r="A85189">
        <v>85361</v>
      </c>
      <c s="1">
        <v>45051</v>
      </c>
      <c s="2">
        <v>0.6885416666666667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85190" spans="1:16" ht="14.4">
      <c r="A85190">
        <v>85362</v>
      </c>
      <c s="1">
        <v>45051</v>
      </c>
      <c s="2">
        <v>0.688726851851851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85191" spans="1:16" ht="14.4">
      <c r="A85191">
        <v>85363</v>
      </c>
      <c s="1">
        <v>45051</v>
      </c>
      <c s="2">
        <v>0.6892129629629629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85192" spans="1:16" ht="14.4">
      <c r="A85192">
        <v>85364</v>
      </c>
      <c s="1">
        <v>45051</v>
      </c>
      <c s="2">
        <v>0.6893518518518518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85193" spans="1:16" ht="14.4">
      <c r="A85193">
        <v>85365</v>
      </c>
      <c s="1">
        <v>45051</v>
      </c>
      <c s="2">
        <v>0.6901388888888888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85194" spans="1:16" ht="14.4">
      <c r="A85194">
        <v>85366</v>
      </c>
      <c s="1">
        <v>45051</v>
      </c>
      <c s="2">
        <v>0.6901388888888888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85195" spans="1:16" ht="14.4">
      <c r="A85195">
        <v>85367</v>
      </c>
      <c s="1">
        <v>45051</v>
      </c>
      <c s="2">
        <v>0.6904513888888889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85196" spans="1:16" ht="14.4">
      <c r="A85196">
        <v>85368</v>
      </c>
      <c s="1">
        <v>45051</v>
      </c>
      <c s="2">
        <v>0.6914930555555555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85197" spans="1:16" ht="14.4">
      <c r="A85197">
        <v>85369</v>
      </c>
      <c s="1">
        <v>45051</v>
      </c>
      <c s="2">
        <v>0.6918750000000000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85198" spans="1:16" ht="14.4">
      <c r="A85198">
        <v>85370</v>
      </c>
      <c s="1">
        <v>45051</v>
      </c>
      <c s="2">
        <v>0.6918750000000000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85199" spans="1:16" ht="14.4">
      <c r="A85199">
        <v>85371</v>
      </c>
      <c s="1">
        <v>45051</v>
      </c>
      <c s="2">
        <v>0.692800925925925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85200" spans="1:16" ht="14.4">
      <c r="A85200">
        <v>85372</v>
      </c>
      <c s="1">
        <v>45051</v>
      </c>
      <c s="2">
        <v>0.6930208333333333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85201" spans="1:16" ht="14.4">
      <c r="A85201">
        <v>85373</v>
      </c>
      <c s="1">
        <v>45051</v>
      </c>
      <c s="2">
        <v>0.6932060185185184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85202" spans="1:16" ht="14.4">
      <c r="A85202">
        <v>85374</v>
      </c>
      <c s="1">
        <v>45051</v>
      </c>
      <c s="2">
        <v>0.693263888888888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85203" spans="1:16" ht="14.4">
      <c r="A85203">
        <v>85375</v>
      </c>
      <c s="1">
        <v>45051</v>
      </c>
      <c s="2">
        <v>0.693506944444444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85204" spans="1:16" ht="14.4">
      <c r="A85204">
        <v>85376</v>
      </c>
      <c s="1">
        <v>45051</v>
      </c>
      <c s="2">
        <v>0.6944791666666666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85205" spans="1:16" ht="14.4">
      <c r="A85205">
        <v>85377</v>
      </c>
      <c s="1">
        <v>45051</v>
      </c>
      <c s="2">
        <v>0.6952430555555555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85206" spans="1:16" ht="14.4">
      <c r="A85206">
        <v>85378</v>
      </c>
      <c s="1">
        <v>45051</v>
      </c>
      <c s="2">
        <v>0.69543981481481476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3</v>
      </c>
    </row>
    <row r="85207" spans="1:16" ht="14.4">
      <c r="A85207">
        <v>85379</v>
      </c>
      <c s="1">
        <v>45051</v>
      </c>
      <c s="2">
        <v>0.6954398148148147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85208" spans="1:16" ht="14.4">
      <c r="A85208">
        <v>85380</v>
      </c>
      <c s="1">
        <v>45051</v>
      </c>
      <c s="2">
        <v>0.695532407407407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85209" spans="1:16" ht="14.4">
      <c r="A85209">
        <v>85381</v>
      </c>
      <c s="1">
        <v>45051</v>
      </c>
      <c s="2">
        <v>0.695532407407407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85210" spans="1:16" ht="14.4">
      <c r="A85210">
        <v>85382</v>
      </c>
      <c s="1">
        <v>45051</v>
      </c>
      <c s="2">
        <v>0.6961805555555555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6</v>
      </c>
    </row>
    <row r="85211" spans="1:16" ht="14.4">
      <c r="A85211">
        <v>85383</v>
      </c>
      <c s="1">
        <v>45051</v>
      </c>
      <c s="2">
        <v>0.6969444444444444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85212" spans="1:16" ht="14.4">
      <c r="A85212">
        <v>85384</v>
      </c>
      <c s="1">
        <v>45051</v>
      </c>
      <c s="2">
        <v>0.6984143518518518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85213" spans="1:16" ht="14.4">
      <c r="A85213">
        <v>85385</v>
      </c>
      <c s="1">
        <v>45051</v>
      </c>
      <c s="2">
        <v>0.6987499999999999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85214" spans="1:16" ht="14.4">
      <c r="A85214">
        <v>85386</v>
      </c>
      <c s="1">
        <v>45051</v>
      </c>
      <c s="2">
        <v>0.6987962962962962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3</v>
      </c>
    </row>
    <row r="85215" spans="1:16" ht="14.4">
      <c r="A85215">
        <v>85387</v>
      </c>
      <c s="1">
        <v>45051</v>
      </c>
      <c s="2">
        <v>0.7004398148148147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85216" spans="1:16" ht="14.4">
      <c r="A85216">
        <v>85388</v>
      </c>
      <c s="1">
        <v>45051</v>
      </c>
      <c s="2">
        <v>0.7004398148148147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85217" spans="1:16" ht="14.4">
      <c r="A85217">
        <v>85389</v>
      </c>
      <c s="1">
        <v>45051</v>
      </c>
      <c s="2">
        <v>0.700555555555555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85218" spans="1:16" ht="14.4">
      <c r="A85218">
        <v>85390</v>
      </c>
      <c s="1">
        <v>45051</v>
      </c>
      <c s="2">
        <v>0.7009259259259259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85219" spans="1:16" ht="14.4">
      <c r="A85219">
        <v>85391</v>
      </c>
      <c s="1">
        <v>45051</v>
      </c>
      <c s="2">
        <v>0.7011342592592592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85220" spans="1:16" ht="14.4">
      <c r="A85220">
        <v>85392</v>
      </c>
      <c s="1">
        <v>45051</v>
      </c>
      <c s="2">
        <v>0.7019791666666667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85221" spans="1:16" ht="14.4">
      <c r="A85221">
        <v>85393</v>
      </c>
      <c s="1">
        <v>45051</v>
      </c>
      <c s="2">
        <v>0.70207175925925924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3</v>
      </c>
    </row>
    <row r="85222" spans="1:16" ht="14.4">
      <c r="A85222">
        <v>85394</v>
      </c>
      <c s="1">
        <v>45051</v>
      </c>
      <c s="2">
        <v>0.7029513888888888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3.5</v>
      </c>
    </row>
    <row r="85223" spans="1:16" ht="14.4">
      <c r="A85223">
        <v>85395</v>
      </c>
      <c s="1">
        <v>45051</v>
      </c>
      <c s="2">
        <v>0.7031018518518518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85224" spans="1:16" ht="14.4">
      <c r="A85224">
        <v>85396</v>
      </c>
      <c s="1">
        <v>45051</v>
      </c>
      <c s="2">
        <v>0.7032407407407407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85225" spans="1:16" ht="14.4">
      <c r="A85225">
        <v>85397</v>
      </c>
      <c s="1">
        <v>45051</v>
      </c>
      <c s="2">
        <v>0.70340277777777782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85226" spans="1:16" ht="14.4">
      <c r="A85226">
        <v>85398</v>
      </c>
      <c s="1">
        <v>45051</v>
      </c>
      <c s="2">
        <v>0.704351851851851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85227" spans="1:16" ht="14.4">
      <c r="A85227">
        <v>85399</v>
      </c>
      <c s="1">
        <v>45051</v>
      </c>
      <c s="2">
        <v>0.7047106481481481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85228" spans="1:16" ht="14.4">
      <c r="A85228">
        <v>85400</v>
      </c>
      <c s="1">
        <v>45051</v>
      </c>
      <c s="2">
        <v>0.704710648148148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85229" spans="1:16" ht="14.4">
      <c r="A85229">
        <v>85401</v>
      </c>
      <c s="1">
        <v>45051</v>
      </c>
      <c s="2">
        <v>0.7051620370370370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85230" spans="1:16" ht="14.4">
      <c r="A85230">
        <v>85402</v>
      </c>
      <c s="1">
        <v>45051</v>
      </c>
      <c s="2">
        <v>0.7051620370370370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85231" spans="1:16" ht="14.4">
      <c r="A85231">
        <v>85403</v>
      </c>
      <c s="1">
        <v>45051</v>
      </c>
      <c s="2">
        <v>0.7054050925925925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3</v>
      </c>
    </row>
    <row r="85232" spans="1:16" ht="14.4">
      <c r="A85232">
        <v>85404</v>
      </c>
      <c s="1">
        <v>45051</v>
      </c>
      <c s="2">
        <v>0.70635416666666662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85233" spans="1:16" ht="14.4">
      <c r="A85233">
        <v>85405</v>
      </c>
      <c s="1">
        <v>45051</v>
      </c>
      <c s="2">
        <v>0.7065624999999999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85234" spans="1:16" ht="14.4">
      <c r="A85234">
        <v>85406</v>
      </c>
      <c s="1">
        <v>45051</v>
      </c>
      <c s="2">
        <v>0.7066550925925926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85235" spans="1:16" ht="14.4">
      <c r="A85235">
        <v>85407</v>
      </c>
      <c s="1">
        <v>45051</v>
      </c>
      <c s="2">
        <v>0.7068171296296296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85236" spans="1:16" ht="14.4">
      <c r="A85236">
        <v>85408</v>
      </c>
      <c s="1">
        <v>45051</v>
      </c>
      <c s="2">
        <v>0.706921296296296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85237" spans="1:16" ht="14.4">
      <c r="A85237">
        <v>85409</v>
      </c>
      <c s="1">
        <v>45051</v>
      </c>
      <c s="2">
        <v>0.7072569444444444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85238" spans="1:16" ht="14.4">
      <c r="A85238">
        <v>85410</v>
      </c>
      <c s="1">
        <v>45051</v>
      </c>
      <c s="2">
        <v>0.7074189814814815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85239" spans="1:16" ht="14.4">
      <c r="A85239">
        <v>85411</v>
      </c>
      <c s="1">
        <v>45051</v>
      </c>
      <c s="2">
        <v>0.7081481481481481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85240" spans="1:16" ht="14.4">
      <c r="A85240">
        <v>85412</v>
      </c>
      <c s="1">
        <v>45051</v>
      </c>
      <c s="2">
        <v>0.70825231481481477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85241" spans="1:16" ht="14.4">
      <c r="A85241">
        <v>85413</v>
      </c>
      <c s="1">
        <v>45051</v>
      </c>
      <c s="2">
        <v>0.7083564814814814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7</v>
      </c>
    </row>
    <row r="85242" spans="1:16" ht="14.4">
      <c r="A85242">
        <v>85414</v>
      </c>
      <c s="1">
        <v>45051</v>
      </c>
      <c s="2">
        <v>0.7089236111111111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85243" spans="1:16" ht="14.4">
      <c r="A85243">
        <v>85415</v>
      </c>
      <c s="1">
        <v>45051</v>
      </c>
      <c s="2">
        <v>0.7093981481481481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85244" spans="1:16" ht="14.4">
      <c r="A85244">
        <v>85416</v>
      </c>
      <c s="1">
        <v>45051</v>
      </c>
      <c s="2">
        <v>0.7098032407407407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85245" spans="1:16" ht="14.4">
      <c r="A85245">
        <v>85417</v>
      </c>
      <c s="1">
        <v>45051</v>
      </c>
      <c s="2">
        <v>0.7099768518518518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85246" spans="1:16" ht="14.4">
      <c r="A85246">
        <v>85418</v>
      </c>
      <c s="1">
        <v>45051</v>
      </c>
      <c s="2">
        <v>0.7104861111111111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85247" spans="1:16" ht="14.4">
      <c r="A85247">
        <v>85419</v>
      </c>
      <c s="1">
        <v>45051</v>
      </c>
      <c s="2">
        <v>0.7104861111111111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85248" spans="1:16" ht="14.4">
      <c r="A85248">
        <v>85420</v>
      </c>
      <c s="1">
        <v>45051</v>
      </c>
      <c s="2">
        <v>0.7105902777777777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85249" spans="1:16" ht="14.4">
      <c r="A85249">
        <v>85421</v>
      </c>
      <c s="1">
        <v>45051</v>
      </c>
      <c s="2">
        <v>0.7105902777777777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85250" spans="1:16" ht="14.4">
      <c r="A85250">
        <v>85422</v>
      </c>
      <c s="1">
        <v>45051</v>
      </c>
      <c s="2">
        <v>0.7108449074074073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85251" spans="1:16" ht="14.4">
      <c r="A85251">
        <v>85423</v>
      </c>
      <c s="1">
        <v>45051</v>
      </c>
      <c s="2">
        <v>0.7111805555555555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85252" spans="1:16" ht="14.4">
      <c r="A85252">
        <v>85424</v>
      </c>
      <c s="1">
        <v>45051</v>
      </c>
      <c s="2">
        <v>0.7127893518518518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85253" spans="1:16" ht="14.4">
      <c r="A85253">
        <v>85425</v>
      </c>
      <c s="1">
        <v>45051</v>
      </c>
      <c s="2">
        <v>0.7144097222222222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85254" spans="1:16" ht="14.4">
      <c r="A85254">
        <v>85426</v>
      </c>
      <c s="1">
        <v>45051</v>
      </c>
      <c s="2">
        <v>0.71494212962962966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3.5</v>
      </c>
    </row>
    <row r="85255" spans="1:16" ht="14.4">
      <c r="A85255">
        <v>85427</v>
      </c>
      <c s="1">
        <v>45051</v>
      </c>
      <c s="2">
        <v>0.7149768518518518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85256" spans="1:16" ht="14.4">
      <c r="A85256">
        <v>85428</v>
      </c>
      <c s="1">
        <v>45051</v>
      </c>
      <c s="2">
        <v>0.7149768518518518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85257" spans="1:16" ht="14.4">
      <c r="A85257">
        <v>85429</v>
      </c>
      <c s="1">
        <v>45051</v>
      </c>
      <c s="2">
        <v>0.7154398148148147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85258" spans="1:16" ht="14.4">
      <c r="A85258">
        <v>85430</v>
      </c>
      <c s="1">
        <v>45051</v>
      </c>
      <c s="2">
        <v>0.7156018518518518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85259" spans="1:16" ht="14.4">
      <c r="A85259">
        <v>85431</v>
      </c>
      <c s="1">
        <v>45051</v>
      </c>
      <c s="2">
        <v>0.7166550925925926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85260" spans="1:16" ht="14.4">
      <c r="A85260">
        <v>85432</v>
      </c>
      <c s="1">
        <v>45051</v>
      </c>
      <c s="2">
        <v>0.7167361111111111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6</v>
      </c>
    </row>
    <row r="85261" spans="1:16" ht="14.4">
      <c r="A85261">
        <v>85433</v>
      </c>
      <c s="1">
        <v>45051</v>
      </c>
      <c s="2">
        <v>0.718067129629629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85262" spans="1:16" ht="14.4">
      <c r="A85262">
        <v>85434</v>
      </c>
      <c s="1">
        <v>45051</v>
      </c>
      <c s="2">
        <v>0.718067129629629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85263" spans="1:16" ht="14.4">
      <c r="A85263">
        <v>85435</v>
      </c>
      <c s="1">
        <v>45051</v>
      </c>
      <c s="2">
        <v>0.71828703703703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85264" spans="1:16" ht="14.4">
      <c r="A85264">
        <v>85436</v>
      </c>
      <c s="1">
        <v>45051</v>
      </c>
      <c s="2">
        <v>0.7183796296296296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85265" spans="1:16" ht="14.4">
      <c r="A85265">
        <v>85437</v>
      </c>
      <c s="1">
        <v>45051</v>
      </c>
      <c s="2">
        <v>0.7183796296296296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85266" spans="1:16" ht="14.4">
      <c r="A85266">
        <v>85438</v>
      </c>
      <c s="1">
        <v>45051</v>
      </c>
      <c s="2">
        <v>0.7186111111111110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85267" spans="1:16" ht="14.4">
      <c r="A85267">
        <v>85439</v>
      </c>
      <c s="1">
        <v>45051</v>
      </c>
      <c s="2">
        <v>0.7191550925925925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85268" spans="1:16" ht="14.4">
      <c r="A85268">
        <v>85440</v>
      </c>
      <c s="1">
        <v>45051</v>
      </c>
      <c s="2">
        <v>0.719212962962963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85269" spans="1:16" ht="14.4">
      <c r="A85269">
        <v>85441</v>
      </c>
      <c s="1">
        <v>45051</v>
      </c>
      <c s="2">
        <v>0.71978009259259257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3.1000000000000001</v>
      </c>
    </row>
    <row r="85270" spans="1:16" ht="14.4">
      <c r="A85270">
        <v>85442</v>
      </c>
      <c s="1">
        <v>45051</v>
      </c>
      <c s="2">
        <v>0.7199189814814814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85271" spans="1:16" ht="14.4">
      <c r="A85271">
        <v>85443</v>
      </c>
      <c s="1">
        <v>45051</v>
      </c>
      <c s="2">
        <v>0.7200231481481481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85272" spans="1:16" ht="14.4">
      <c r="A85272">
        <v>85444</v>
      </c>
      <c s="1">
        <v>45051</v>
      </c>
      <c s="2">
        <v>0.7203935185185185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3.1000000000000001</v>
      </c>
    </row>
    <row r="85273" spans="1:16" ht="14.4">
      <c r="A85273">
        <v>85445</v>
      </c>
      <c s="1">
        <v>45051</v>
      </c>
      <c s="2">
        <v>0.7207754629629629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85274" spans="1:16" ht="14.4">
      <c r="A85274">
        <v>85446</v>
      </c>
      <c s="1">
        <v>45051</v>
      </c>
      <c s="2">
        <v>0.7207754629629629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85275" spans="1:16" ht="14.4">
      <c r="A85275">
        <v>85447</v>
      </c>
      <c s="1">
        <v>45051</v>
      </c>
      <c s="2">
        <v>0.7213657407407407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85276" spans="1:16" ht="14.4">
      <c r="A85276">
        <v>85448</v>
      </c>
      <c s="1">
        <v>45051</v>
      </c>
      <c s="2">
        <v>0.7220138888888888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85277" spans="1:16" ht="14.4">
      <c r="A85277">
        <v>85449</v>
      </c>
      <c s="1">
        <v>45051</v>
      </c>
      <c s="2">
        <v>0.72202546296296299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85278" spans="1:16" ht="14.4">
      <c r="A85278">
        <v>85450</v>
      </c>
      <c s="1">
        <v>45051</v>
      </c>
      <c s="2">
        <v>0.7222685185185184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4.4000000000000004</v>
      </c>
    </row>
    <row r="85279" spans="1:16" ht="14.4">
      <c r="A85279">
        <v>85451</v>
      </c>
      <c s="1">
        <v>45051</v>
      </c>
      <c s="2">
        <v>0.7248379629629629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85280" spans="1:16" ht="14.4">
      <c r="A85280">
        <v>85452</v>
      </c>
      <c s="1">
        <v>45051</v>
      </c>
      <c s="2">
        <v>0.7250694444444444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4</v>
      </c>
    </row>
    <row r="85281" spans="1:16" ht="14.4">
      <c r="A85281">
        <v>85453</v>
      </c>
      <c s="1">
        <v>45051</v>
      </c>
      <c s="2">
        <v>0.7255439814814814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85282" spans="1:16" ht="14.4">
      <c r="A85282">
        <v>85454</v>
      </c>
      <c s="1">
        <v>45051</v>
      </c>
      <c s="2">
        <v>0.7260879629629629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85283" spans="1:16" ht="14.4">
      <c r="A85283">
        <v>85455</v>
      </c>
      <c s="1">
        <v>45051</v>
      </c>
      <c s="2">
        <v>0.7260879629629629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85284" spans="1:16" ht="14.4">
      <c r="A85284">
        <v>85456</v>
      </c>
      <c s="1">
        <v>45051</v>
      </c>
      <c s="2">
        <v>0.7268055555555555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85285" spans="1:16" ht="14.4">
      <c r="A85285">
        <v>85457</v>
      </c>
      <c s="1">
        <v>45051</v>
      </c>
      <c s="2">
        <v>0.7269675925925925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85286" spans="1:16" ht="14.4">
      <c r="A85286">
        <v>85458</v>
      </c>
      <c s="1">
        <v>45051</v>
      </c>
      <c s="2">
        <v>0.7269675925925925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85287" spans="1:16" ht="14.4">
      <c r="A85287">
        <v>85459</v>
      </c>
      <c s="1">
        <v>45051</v>
      </c>
      <c s="2">
        <v>0.7270601851851852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85288" spans="1:16" ht="14.4">
      <c r="A85288">
        <v>85460</v>
      </c>
      <c s="1">
        <v>45051</v>
      </c>
      <c s="2">
        <v>0.7276620370370370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85289" spans="1:16" ht="14.4">
      <c r="A85289">
        <v>85461</v>
      </c>
      <c s="1">
        <v>45051</v>
      </c>
      <c s="2">
        <v>0.7276620370370370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85290" spans="1:16" ht="14.4">
      <c r="A85290">
        <v>85462</v>
      </c>
      <c s="1">
        <v>45051</v>
      </c>
      <c s="2">
        <v>0.72798611111111111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85291" spans="1:16" ht="14.4">
      <c r="A85291">
        <v>85463</v>
      </c>
      <c s="1">
        <v>45051</v>
      </c>
      <c s="2">
        <v>0.7281365740740740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85292" spans="1:16" ht="14.4">
      <c r="A85292">
        <v>85464</v>
      </c>
      <c s="1">
        <v>45051</v>
      </c>
      <c s="2">
        <v>0.7282175925925925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7</v>
      </c>
    </row>
    <row r="85293" spans="1:16" ht="14.4">
      <c r="A85293">
        <v>85465</v>
      </c>
      <c s="1">
        <v>45051</v>
      </c>
      <c s="2">
        <v>0.7287152777777777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85294" spans="1:16" ht="14.4">
      <c r="A85294">
        <v>85466</v>
      </c>
      <c s="1">
        <v>45051</v>
      </c>
      <c s="2">
        <v>0.729074074074074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85295" spans="1:16" ht="14.4">
      <c r="A85295">
        <v>85467</v>
      </c>
      <c s="1">
        <v>45051</v>
      </c>
      <c s="2">
        <v>0.7293981481481481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85296" spans="1:16" ht="14.4">
      <c r="A85296">
        <v>85468</v>
      </c>
      <c s="1">
        <v>45051</v>
      </c>
      <c s="2">
        <v>0.72979166666666662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6</v>
      </c>
    </row>
    <row r="85297" spans="1:16" ht="14.4">
      <c r="A85297">
        <v>85469</v>
      </c>
      <c s="1">
        <v>45051</v>
      </c>
      <c s="2">
        <v>0.7301851851851851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85298" spans="1:16" ht="14.4">
      <c r="A85298">
        <v>85470</v>
      </c>
      <c s="1">
        <v>45051</v>
      </c>
      <c s="2">
        <v>0.7312847222222221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85299" spans="1:16" ht="14.4">
      <c r="A85299">
        <v>85471</v>
      </c>
      <c s="1">
        <v>45051</v>
      </c>
      <c s="2">
        <v>0.7328124999999999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85300" spans="1:16" ht="14.4">
      <c r="A85300">
        <v>85472</v>
      </c>
      <c s="1">
        <v>45051</v>
      </c>
      <c s="2">
        <v>0.73410879629629633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6</v>
      </c>
    </row>
    <row r="85301" spans="1:16" ht="14.4">
      <c r="A85301">
        <v>85473</v>
      </c>
      <c s="1">
        <v>45051</v>
      </c>
      <c s="2">
        <v>0.7341087962962963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85302" spans="1:16" ht="14.4">
      <c r="A85302">
        <v>85474</v>
      </c>
      <c s="1">
        <v>45051</v>
      </c>
      <c s="2">
        <v>0.7350694444444444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85303" spans="1:16" ht="14.4">
      <c r="A85303">
        <v>85475</v>
      </c>
      <c s="1">
        <v>45051</v>
      </c>
      <c s="2">
        <v>0.73508101851851848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85304" spans="1:16" ht="14.4">
      <c r="A85304">
        <v>85476</v>
      </c>
      <c s="1">
        <v>45051</v>
      </c>
      <c s="2">
        <v>0.735439814814814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85305" spans="1:16" ht="14.4">
      <c r="A85305">
        <v>85477</v>
      </c>
      <c s="1">
        <v>45051</v>
      </c>
      <c s="2">
        <v>0.7355787037037037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85306" spans="1:16" ht="14.4">
      <c r="A85306">
        <v>85478</v>
      </c>
      <c s="1">
        <v>45051</v>
      </c>
      <c s="2">
        <v>0.7358101851851851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85307" spans="1:16" ht="14.4">
      <c r="A85307">
        <v>85479</v>
      </c>
      <c s="1">
        <v>45051</v>
      </c>
      <c s="2">
        <v>0.7364120370370370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85308" spans="1:16" ht="14.4">
      <c r="A85308">
        <v>85480</v>
      </c>
      <c s="1">
        <v>45051</v>
      </c>
      <c s="2">
        <v>0.7367708333333333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85309" spans="1:16" ht="14.4">
      <c r="A85309">
        <v>85481</v>
      </c>
      <c s="1">
        <v>45051</v>
      </c>
      <c s="2">
        <v>0.7372569444444444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85310" spans="1:16" ht="14.4">
      <c r="A85310">
        <v>85482</v>
      </c>
      <c s="1">
        <v>45051</v>
      </c>
      <c s="2">
        <v>0.7372569444444444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85311" spans="1:16" ht="14.4">
      <c r="A85311">
        <v>85483</v>
      </c>
      <c s="1">
        <v>45051</v>
      </c>
      <c s="2">
        <v>0.737569444444444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8.5</v>
      </c>
    </row>
    <row r="85312" spans="1:16" ht="14.4">
      <c r="A85312">
        <v>85484</v>
      </c>
      <c s="1">
        <v>45051</v>
      </c>
      <c s="2">
        <v>0.7376273148148148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85313" spans="1:16" ht="14.4">
      <c r="A85313">
        <v>85485</v>
      </c>
      <c s="1">
        <v>45051</v>
      </c>
      <c s="2">
        <v>0.7398842592592592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3</v>
      </c>
    </row>
    <row r="85314" spans="1:16" ht="14.4">
      <c r="A85314">
        <v>85486</v>
      </c>
      <c s="1">
        <v>45051</v>
      </c>
      <c s="2">
        <v>0.7398842592592592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85315" spans="1:16" ht="14.4">
      <c r="A85315">
        <v>85487</v>
      </c>
      <c s="1">
        <v>45051</v>
      </c>
      <c s="2">
        <v>0.7406712962962962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85316" spans="1:16" ht="14.4">
      <c r="A85316">
        <v>85488</v>
      </c>
      <c s="1">
        <v>45051</v>
      </c>
      <c s="2">
        <v>0.7406712962962962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85317" spans="1:16" ht="14.4">
      <c r="A85317">
        <v>85489</v>
      </c>
      <c s="1">
        <v>45051</v>
      </c>
      <c s="2">
        <v>0.7410069444444444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85318" spans="1:16" ht="14.4">
      <c r="A85318">
        <v>85490</v>
      </c>
      <c s="1">
        <v>45051</v>
      </c>
      <c s="2">
        <v>0.7420833333333333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85319" spans="1:16" ht="14.4">
      <c r="A85319">
        <v>85491</v>
      </c>
      <c s="1">
        <v>45051</v>
      </c>
      <c s="2">
        <v>0.7421759259259259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85320" spans="1:16" ht="14.4">
      <c r="A85320">
        <v>85492</v>
      </c>
      <c s="1">
        <v>45051</v>
      </c>
      <c s="2">
        <v>0.7421759259259259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85321" spans="1:16" ht="14.4">
      <c r="A85321">
        <v>85493</v>
      </c>
      <c s="1">
        <v>45051</v>
      </c>
      <c s="2">
        <v>0.7422453703703704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85322" spans="1:16" ht="14.4">
      <c r="A85322">
        <v>85494</v>
      </c>
      <c s="1">
        <v>45051</v>
      </c>
      <c s="2">
        <v>0.7438541666666667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85323" spans="1:16" ht="14.4">
      <c r="A85323">
        <v>85495</v>
      </c>
      <c s="1">
        <v>45051</v>
      </c>
      <c s="2">
        <v>0.7438541666666667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85324" spans="1:16" ht="14.4">
      <c r="A85324">
        <v>85496</v>
      </c>
      <c s="1">
        <v>45051</v>
      </c>
      <c s="2">
        <v>0.7440740740740741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85325" spans="1:16" ht="14.4">
      <c r="A85325">
        <v>85497</v>
      </c>
      <c s="1">
        <v>45051</v>
      </c>
      <c s="2">
        <v>0.7443055555555555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2.5</v>
      </c>
    </row>
    <row r="85326" spans="1:16" ht="14.4">
      <c r="A85326">
        <v>85498</v>
      </c>
      <c s="1">
        <v>45051</v>
      </c>
      <c s="2">
        <v>0.7444791666666666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85327" spans="1:16" ht="14.4">
      <c r="A85327">
        <v>85499</v>
      </c>
      <c s="1">
        <v>45051</v>
      </c>
      <c s="2">
        <v>0.7449537037037037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85328" spans="1:16" ht="14.4">
      <c r="A85328">
        <v>85500</v>
      </c>
      <c s="1">
        <v>45051</v>
      </c>
      <c s="2">
        <v>0.7454861111111110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3</v>
      </c>
    </row>
    <row r="85329" spans="1:16" ht="14.4">
      <c r="A85329">
        <v>85501</v>
      </c>
      <c s="1">
        <v>45051</v>
      </c>
      <c s="2">
        <v>0.7458333333333333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85330" spans="1:16" ht="14.4">
      <c r="A85330">
        <v>85502</v>
      </c>
      <c s="1">
        <v>45051</v>
      </c>
      <c s="2">
        <v>0.7459375000000000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85331" spans="1:16" ht="14.4">
      <c r="A85331">
        <v>85503</v>
      </c>
      <c s="1">
        <v>45051</v>
      </c>
      <c s="2">
        <v>0.7461921296296296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9</v>
      </c>
    </row>
    <row r="85332" spans="1:16" ht="14.4">
      <c r="A85332">
        <v>85504</v>
      </c>
      <c s="1">
        <v>45051</v>
      </c>
      <c s="2">
        <v>0.7465625000000000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85333" spans="1:16" ht="14.4">
      <c r="A85333">
        <v>85505</v>
      </c>
      <c s="1">
        <v>45051</v>
      </c>
      <c s="2">
        <v>0.74699074074074079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85334" spans="1:16" ht="14.4">
      <c r="A85334">
        <v>85506</v>
      </c>
      <c s="1">
        <v>45051</v>
      </c>
      <c s="2">
        <v>0.747187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85335" spans="1:16" ht="14.4">
      <c r="A85335">
        <v>85507</v>
      </c>
      <c s="1">
        <v>45051</v>
      </c>
      <c s="2">
        <v>0.7473379629629629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3</v>
      </c>
    </row>
    <row r="85336" spans="1:16" ht="14.4">
      <c r="A85336">
        <v>85508</v>
      </c>
      <c s="1">
        <v>45051</v>
      </c>
      <c s="2">
        <v>0.7481712962962963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6</v>
      </c>
    </row>
    <row r="85337" spans="1:16" ht="14.4">
      <c r="A85337">
        <v>85509</v>
      </c>
      <c s="1">
        <v>45051</v>
      </c>
      <c s="2">
        <v>0.7486805555555555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85338" spans="1:16" ht="14.4">
      <c r="A85338">
        <v>85510</v>
      </c>
      <c s="1">
        <v>45051</v>
      </c>
      <c s="2">
        <v>0.74912037037037038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3</v>
      </c>
    </row>
    <row r="85339" spans="1:16" ht="14.4">
      <c r="A85339">
        <v>85511</v>
      </c>
      <c s="1">
        <v>45051</v>
      </c>
      <c s="2">
        <v>0.7499537037037037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85340" spans="1:16" ht="14.4">
      <c r="A85340">
        <v>85512</v>
      </c>
      <c s="1">
        <v>45051</v>
      </c>
      <c s="2">
        <v>0.75018518518518518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85341" spans="1:16" ht="14.4">
      <c r="A85341">
        <v>85513</v>
      </c>
      <c s="1">
        <v>45051</v>
      </c>
      <c s="2">
        <v>0.7502777777777778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5</v>
      </c>
    </row>
    <row r="85342" spans="1:16" ht="14.4">
      <c r="A85342">
        <v>85514</v>
      </c>
      <c s="1">
        <v>45051</v>
      </c>
      <c s="2">
        <v>0.7505439814814814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85343" spans="1:16" ht="14.4">
      <c r="A85343">
        <v>85515</v>
      </c>
      <c s="1">
        <v>45051</v>
      </c>
      <c s="2">
        <v>0.7511342592592592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85344" spans="1:16" ht="14.4">
      <c r="A85344">
        <v>85516</v>
      </c>
      <c s="1">
        <v>45051</v>
      </c>
      <c s="2">
        <v>0.751446759259259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85345" spans="1:16" ht="14.4">
      <c r="A85345">
        <v>85517</v>
      </c>
      <c s="1">
        <v>45051</v>
      </c>
      <c s="2">
        <v>0.75247685185185187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3</v>
      </c>
    </row>
    <row r="85346" spans="1:16" ht="14.4">
      <c r="A85346">
        <v>85518</v>
      </c>
      <c s="1">
        <v>45051</v>
      </c>
      <c s="2">
        <v>0.7525810185185185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85347" spans="1:16" ht="14.4">
      <c r="A85347">
        <v>85519</v>
      </c>
      <c s="1">
        <v>45051</v>
      </c>
      <c s="2">
        <v>0.7527777777777777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85348" spans="1:16" ht="14.4">
      <c r="A85348">
        <v>85520</v>
      </c>
      <c s="1">
        <v>45051</v>
      </c>
      <c s="2">
        <v>0.7527777777777777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5</v>
      </c>
      <c t="s">
        <v>107</v>
      </c>
      <c t="s">
        <v>124</v>
      </c>
      <c>
        <v>4.5</v>
      </c>
    </row>
    <row r="85349" spans="1:16" ht="14.4">
      <c r="A85349">
        <v>85521</v>
      </c>
      <c s="1">
        <v>45051</v>
      </c>
      <c s="2">
        <v>0.7529513888888889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3.1000000000000001</v>
      </c>
    </row>
    <row r="85350" spans="1:16" ht="14.4">
      <c r="A85350">
        <v>85522</v>
      </c>
      <c s="1">
        <v>45051</v>
      </c>
      <c s="2">
        <v>0.7534027777777777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3.5</v>
      </c>
    </row>
    <row r="85351" spans="1:16" ht="14.4">
      <c r="A85351">
        <v>85523</v>
      </c>
      <c s="1">
        <v>45051</v>
      </c>
      <c s="2">
        <v>0.7535069444444444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85352" spans="1:16" ht="14.4">
      <c r="A85352">
        <v>85524</v>
      </c>
      <c s="1">
        <v>45051</v>
      </c>
      <c s="2">
        <v>0.7537268518518518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1</v>
      </c>
      <c>
        <v>6</v>
      </c>
    </row>
    <row r="85353" spans="1:16" ht="14.4">
      <c r="A85353">
        <v>85525</v>
      </c>
      <c s="1">
        <v>45051</v>
      </c>
      <c s="2">
        <v>0.7539236111111110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2.5</v>
      </c>
    </row>
    <row r="85354" spans="1:16" ht="14.4">
      <c r="A85354">
        <v>85526</v>
      </c>
      <c s="1">
        <v>45051</v>
      </c>
      <c s="2">
        <v>0.7539236111111110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85355" spans="1:16" ht="14.4">
      <c r="A85355">
        <v>85527</v>
      </c>
      <c s="1">
        <v>45051</v>
      </c>
      <c s="2">
        <v>0.7539699074074074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85356" spans="1:16" ht="14.4">
      <c r="A85356">
        <v>85528</v>
      </c>
      <c s="1">
        <v>45051</v>
      </c>
      <c s="2">
        <v>0.75405092592592593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85357" spans="1:16" ht="14.4">
      <c r="A85357">
        <v>85529</v>
      </c>
      <c s="1">
        <v>45051</v>
      </c>
      <c s="2">
        <v>0.754097222222222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5</v>
      </c>
    </row>
    <row r="85358" spans="1:16" ht="14.4">
      <c r="A85358">
        <v>85530</v>
      </c>
      <c s="1">
        <v>45051</v>
      </c>
      <c s="2">
        <v>0.7543055555555555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85359" spans="1:16" ht="14.4">
      <c r="A85359">
        <v>85531</v>
      </c>
      <c s="1">
        <v>45051</v>
      </c>
      <c s="2">
        <v>0.7547222222222221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85360" spans="1:16" ht="14.4">
      <c r="A85360">
        <v>85532</v>
      </c>
      <c s="1">
        <v>45051</v>
      </c>
      <c s="2">
        <v>0.7551388888888889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85361" spans="1:16" ht="14.4">
      <c r="A85361">
        <v>85533</v>
      </c>
      <c s="1">
        <v>45051</v>
      </c>
      <c s="2">
        <v>0.7552662037037036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85362" spans="1:16" ht="14.4">
      <c r="A85362">
        <v>85534</v>
      </c>
      <c s="1">
        <v>45051</v>
      </c>
      <c s="2">
        <v>0.7560648148148148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3</v>
      </c>
    </row>
    <row r="85363" spans="1:16" ht="14.4">
      <c r="A85363">
        <v>85535</v>
      </c>
      <c s="1">
        <v>45051</v>
      </c>
      <c s="2">
        <v>0.7575578703703703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85364" spans="1:16" ht="14.4">
      <c r="A85364">
        <v>85536</v>
      </c>
      <c s="1">
        <v>45051</v>
      </c>
      <c s="2">
        <v>0.7576851851851852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3.75</v>
      </c>
    </row>
    <row r="85365" spans="1:16" ht="14.4">
      <c r="A85365">
        <v>85537</v>
      </c>
      <c s="1">
        <v>45051</v>
      </c>
      <c s="2">
        <v>0.7585185185185184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85366" spans="1:16" ht="14.4">
      <c r="A85366">
        <v>85538</v>
      </c>
      <c s="1">
        <v>45051</v>
      </c>
      <c s="2">
        <v>0.7594675925925925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85367" spans="1:16" ht="14.4">
      <c r="A85367">
        <v>85539</v>
      </c>
      <c s="1">
        <v>45051</v>
      </c>
      <c s="2">
        <v>0.7594675925925925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85368" spans="1:16" ht="14.4">
      <c r="A85368">
        <v>85540</v>
      </c>
      <c s="1">
        <v>45051</v>
      </c>
      <c s="2">
        <v>0.7602662037037036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85369" spans="1:16" ht="14.4">
      <c r="A85369">
        <v>85541</v>
      </c>
      <c s="1">
        <v>45051</v>
      </c>
      <c s="2">
        <v>0.7606365740740740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85370" spans="1:16" ht="14.4">
      <c r="A85370">
        <v>85542</v>
      </c>
      <c s="1">
        <v>45051</v>
      </c>
      <c s="2">
        <v>0.7607754629629629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85371" spans="1:16" ht="14.4">
      <c r="A85371">
        <v>85543</v>
      </c>
      <c s="1">
        <v>45051</v>
      </c>
      <c s="2">
        <v>0.7622916666666667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85372" spans="1:16" ht="14.4">
      <c r="A85372">
        <v>85544</v>
      </c>
      <c s="1">
        <v>45051</v>
      </c>
      <c s="2">
        <v>0.7624652777777777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3</v>
      </c>
    </row>
    <row r="85373" spans="1:16" ht="14.4">
      <c r="A85373">
        <v>85545</v>
      </c>
      <c s="1">
        <v>45051</v>
      </c>
      <c s="2">
        <v>0.7629976851851851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5</v>
      </c>
      <c t="s">
        <v>107</v>
      </c>
      <c t="s">
        <v>124</v>
      </c>
      <c>
        <v>7.5</v>
      </c>
    </row>
    <row r="85374" spans="1:16" ht="14.4">
      <c r="A85374">
        <v>85546</v>
      </c>
      <c s="1">
        <v>45051</v>
      </c>
      <c s="2">
        <v>0.7629976851851851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85375" spans="1:16" ht="14.4">
      <c r="A85375">
        <v>85547</v>
      </c>
      <c s="1">
        <v>45051</v>
      </c>
      <c s="2">
        <v>0.7629976851851851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3</v>
      </c>
    </row>
    <row r="85376" spans="1:16" ht="14.4">
      <c r="A85376">
        <v>85548</v>
      </c>
      <c s="1">
        <v>45051</v>
      </c>
      <c s="2">
        <v>0.7633217592592592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85377" spans="1:16" ht="14.4">
      <c r="A85377">
        <v>85549</v>
      </c>
      <c s="1">
        <v>45051</v>
      </c>
      <c s="2">
        <v>0.7633217592592592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5</v>
      </c>
      <c t="s">
        <v>107</v>
      </c>
      <c t="s">
        <v>124</v>
      </c>
      <c>
        <v>3.25</v>
      </c>
    </row>
    <row r="85378" spans="1:16" ht="14.4">
      <c r="A85378">
        <v>85550</v>
      </c>
      <c s="1">
        <v>45051</v>
      </c>
      <c s="2">
        <v>0.7637731481481481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1</v>
      </c>
      <c>
        <v>6.2000000000000002</v>
      </c>
    </row>
    <row r="85379" spans="1:16" ht="14.4">
      <c r="A85379">
        <v>85551</v>
      </c>
      <c s="1">
        <v>45051</v>
      </c>
      <c s="2">
        <v>0.764259259259259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85380" spans="1:16" ht="14.4">
      <c r="A85380">
        <v>85552</v>
      </c>
      <c s="1">
        <v>45051</v>
      </c>
      <c s="2">
        <v>0.7649305555555555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85381" spans="1:16" ht="14.4">
      <c r="A85381">
        <v>85553</v>
      </c>
      <c s="1">
        <v>45051</v>
      </c>
      <c s="2">
        <v>0.76538194444444441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2.5</v>
      </c>
    </row>
    <row r="85382" spans="1:16" ht="14.4">
      <c r="A85382">
        <v>85554</v>
      </c>
      <c s="1">
        <v>45051</v>
      </c>
      <c s="2">
        <v>0.7653819444444444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85383" spans="1:16" ht="14.4">
      <c r="A85383">
        <v>85555</v>
      </c>
      <c s="1">
        <v>45051</v>
      </c>
      <c s="2">
        <v>0.7657986111111111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85384" spans="1:16" ht="14.4">
      <c r="A85384">
        <v>85556</v>
      </c>
      <c s="1">
        <v>45051</v>
      </c>
      <c s="2">
        <v>0.7659606481481481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85385" spans="1:16" ht="14.4">
      <c r="A85385">
        <v>85557</v>
      </c>
      <c s="1">
        <v>45051</v>
      </c>
      <c s="2">
        <v>0.7659606481481481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5</v>
      </c>
      <c t="s">
        <v>107</v>
      </c>
      <c t="s">
        <v>124</v>
      </c>
      <c>
        <v>3.75</v>
      </c>
    </row>
    <row r="85386" spans="1:16" ht="14.4">
      <c r="A85386">
        <v>85558</v>
      </c>
      <c s="1">
        <v>45051</v>
      </c>
      <c s="2">
        <v>0.7662152777777777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7.5</v>
      </c>
    </row>
    <row r="85387" spans="1:16" ht="14.4">
      <c r="A85387">
        <v>85559</v>
      </c>
      <c s="1">
        <v>45051</v>
      </c>
      <c s="2">
        <v>0.7662384259259259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23</v>
      </c>
      <c>
        <v>2</v>
      </c>
    </row>
    <row r="85388" spans="1:16" ht="14.4">
      <c r="A85388">
        <v>85560</v>
      </c>
      <c s="1">
        <v>45051</v>
      </c>
      <c s="2">
        <v>0.7662384259259259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85389" spans="1:16" ht="14.4">
      <c r="A85389">
        <v>85561</v>
      </c>
      <c s="1">
        <v>45051</v>
      </c>
      <c s="2">
        <v>0.7665046296296296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85390" spans="1:16" ht="14.4">
      <c r="A85390">
        <v>85562</v>
      </c>
      <c s="1">
        <v>45051</v>
      </c>
      <c s="2">
        <v>0.7691435185185184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85391" spans="1:16" ht="14.4">
      <c r="A85391">
        <v>85563</v>
      </c>
      <c s="1">
        <v>45051</v>
      </c>
      <c s="2">
        <v>0.7691898148148148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85392" spans="1:16" ht="14.4">
      <c r="A85392">
        <v>85564</v>
      </c>
      <c s="1">
        <v>45051</v>
      </c>
      <c s="2">
        <v>0.76946759259259256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0</v>
      </c>
      <c>
        <v>5</v>
      </c>
    </row>
    <row r="85393" spans="1:16" ht="14.4">
      <c r="A85393">
        <v>85565</v>
      </c>
      <c s="1">
        <v>45051</v>
      </c>
      <c s="2">
        <v>0.7696527777777777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85394" spans="1:16" ht="14.4">
      <c r="A85394">
        <v>85566</v>
      </c>
      <c s="1">
        <v>45051</v>
      </c>
      <c s="2">
        <v>0.7702199074074074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85395" spans="1:16" ht="14.4">
      <c r="A85395">
        <v>85567</v>
      </c>
      <c s="1">
        <v>45051</v>
      </c>
      <c s="2">
        <v>0.7706365740740740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0</v>
      </c>
      <c>
        <v>7</v>
      </c>
    </row>
    <row r="85396" spans="1:16" ht="14.4">
      <c r="A85396">
        <v>85568</v>
      </c>
      <c s="1">
        <v>45051</v>
      </c>
      <c s="2">
        <v>0.7711111111111110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6</v>
      </c>
    </row>
    <row r="85397" spans="1:16" ht="14.4">
      <c r="A85397">
        <v>85569</v>
      </c>
      <c s="1">
        <v>45051</v>
      </c>
      <c s="2">
        <v>0.771469907407407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85398" spans="1:16" ht="14.4">
      <c r="A85398">
        <v>85570</v>
      </c>
      <c s="1">
        <v>45051</v>
      </c>
      <c s="2">
        <v>0.7723379629629629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85399" spans="1:16" ht="14.4">
      <c r="A85399">
        <v>85571</v>
      </c>
      <c s="1">
        <v>45051</v>
      </c>
      <c s="2">
        <v>0.7731481481481481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85400" spans="1:16" ht="14.4">
      <c r="A85400">
        <v>85572</v>
      </c>
      <c s="1">
        <v>45051</v>
      </c>
      <c s="2">
        <v>0.7743402777777778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2.5</v>
      </c>
    </row>
    <row r="85401" spans="1:16" ht="14.4">
      <c r="A85401">
        <v>85573</v>
      </c>
      <c s="1">
        <v>45051</v>
      </c>
      <c s="2">
        <v>0.774664351851851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3</v>
      </c>
    </row>
    <row r="85402" spans="1:16" ht="14.4">
      <c r="A85402">
        <v>85574</v>
      </c>
      <c s="1">
        <v>45051</v>
      </c>
      <c s="2">
        <v>0.7756712962962962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85403" spans="1:16" ht="14.4">
      <c r="A85403">
        <v>85575</v>
      </c>
      <c s="1">
        <v>45051</v>
      </c>
      <c s="2">
        <v>0.7760763888888888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85404" spans="1:16" ht="14.4">
      <c r="A85404">
        <v>85576</v>
      </c>
      <c s="1">
        <v>45051</v>
      </c>
      <c s="2">
        <v>0.7765509259259258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85405" spans="1:16" ht="14.4">
      <c r="A85405">
        <v>85577</v>
      </c>
      <c s="1">
        <v>45051</v>
      </c>
      <c s="2">
        <v>0.7765740740740740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85406" spans="1:16" ht="14.4">
      <c r="A85406">
        <v>85578</v>
      </c>
      <c s="1">
        <v>45051</v>
      </c>
      <c s="2">
        <v>0.7771412037037036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85407" spans="1:16" ht="14.4">
      <c r="A85407">
        <v>85579</v>
      </c>
      <c s="1">
        <v>45051</v>
      </c>
      <c s="2">
        <v>0.7772569444444444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85408" spans="1:16" ht="14.4">
      <c r="A85408">
        <v>85580</v>
      </c>
      <c s="1">
        <v>45051</v>
      </c>
      <c s="2">
        <v>0.7781944444444444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2.2000000000000002</v>
      </c>
    </row>
    <row r="85409" spans="1:16" ht="14.4">
      <c r="A85409">
        <v>85581</v>
      </c>
      <c s="1">
        <v>45051</v>
      </c>
      <c s="2">
        <v>0.7783333333333333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85410" spans="1:16" ht="14.4">
      <c r="A85410">
        <v>85582</v>
      </c>
      <c s="1">
        <v>45051</v>
      </c>
      <c s="2">
        <v>0.778680555555555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23</v>
      </c>
      <c>
        <v>4.4000000000000004</v>
      </c>
    </row>
    <row r="85411" spans="1:16" ht="14.4">
      <c r="A85411">
        <v>85583</v>
      </c>
      <c s="1">
        <v>45051</v>
      </c>
      <c s="2">
        <v>0.7787152777777778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85412" spans="1:16" ht="14.4">
      <c r="A85412">
        <v>85584</v>
      </c>
      <c s="1">
        <v>45051</v>
      </c>
      <c s="2">
        <v>0.7790162037037037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1</v>
      </c>
      <c>
        <v>6</v>
      </c>
    </row>
    <row r="85413" spans="1:16" ht="14.4">
      <c r="A85413">
        <v>85585</v>
      </c>
      <c s="1">
        <v>45051</v>
      </c>
      <c s="2">
        <v>0.7802777777777777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0</v>
      </c>
      <c>
        <v>5</v>
      </c>
    </row>
    <row r="85414" spans="1:16" ht="14.4">
      <c r="A85414">
        <v>85586</v>
      </c>
      <c s="1">
        <v>45051</v>
      </c>
      <c s="2">
        <v>0.7814004629629629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1</v>
      </c>
      <c>
        <v>6</v>
      </c>
    </row>
    <row r="85415" spans="1:16" ht="14.4">
      <c r="A85415">
        <v>85587</v>
      </c>
      <c s="1">
        <v>45051</v>
      </c>
      <c s="2">
        <v>0.7824999999999999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85416" spans="1:16" ht="14.4">
      <c r="A85416">
        <v>85588</v>
      </c>
      <c s="1">
        <v>45051</v>
      </c>
      <c s="2">
        <v>0.7824999999999999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85417" spans="1:16" ht="14.4">
      <c r="A85417">
        <v>85589</v>
      </c>
      <c s="1">
        <v>45051</v>
      </c>
      <c s="2">
        <v>0.7829282407407407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5</v>
      </c>
      <c t="s">
        <v>107</v>
      </c>
      <c t="s">
        <v>124</v>
      </c>
      <c>
        <v>3</v>
      </c>
    </row>
    <row r="85418" spans="1:16" ht="14.4">
      <c r="A85418">
        <v>85590</v>
      </c>
      <c s="1">
        <v>45051</v>
      </c>
      <c s="2">
        <v>0.7842939814814814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6.2000000000000002</v>
      </c>
    </row>
    <row r="85419" spans="1:16" ht="14.4">
      <c r="A85419">
        <v>85591</v>
      </c>
      <c s="1">
        <v>45051</v>
      </c>
      <c s="2">
        <v>0.7842939814814814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5</v>
      </c>
      <c t="s">
        <v>107</v>
      </c>
      <c t="s">
        <v>124</v>
      </c>
      <c>
        <v>3</v>
      </c>
    </row>
    <row r="85420" spans="1:16" ht="14.4">
      <c r="A85420">
        <v>85592</v>
      </c>
      <c s="1">
        <v>45051</v>
      </c>
      <c s="2">
        <v>0.7854050925925926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6</v>
      </c>
    </row>
    <row r="85421" spans="1:16" ht="14.4">
      <c r="A85421">
        <v>85593</v>
      </c>
      <c s="1">
        <v>45051</v>
      </c>
      <c s="2">
        <v>0.7854050925925926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85422" spans="1:16" ht="14.4">
      <c r="A85422">
        <v>85594</v>
      </c>
      <c s="1">
        <v>45051</v>
      </c>
      <c s="2">
        <v>0.785509259259259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4.9000000000000004</v>
      </c>
    </row>
    <row r="85423" spans="1:16" ht="14.4">
      <c r="A85423">
        <v>85595</v>
      </c>
      <c s="1">
        <v>45051</v>
      </c>
      <c s="2">
        <v>0.7859490740740741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23</v>
      </c>
      <c>
        <v>2.2000000000000002</v>
      </c>
    </row>
    <row r="85424" spans="1:16" ht="14.4">
      <c r="A85424">
        <v>85596</v>
      </c>
      <c s="1">
        <v>45051</v>
      </c>
      <c s="2">
        <v>0.788842592592592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3.1000000000000001</v>
      </c>
    </row>
    <row r="85425" spans="1:16" ht="14.4">
      <c r="A85425">
        <v>85597</v>
      </c>
      <c s="1">
        <v>45051</v>
      </c>
      <c s="2">
        <v>0.7893055555555555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85426" spans="1:16" ht="14.4">
      <c r="A85426">
        <v>85598</v>
      </c>
      <c s="1">
        <v>45051</v>
      </c>
      <c s="2">
        <v>0.7901967592592592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5</v>
      </c>
      <c t="s">
        <v>107</v>
      </c>
      <c t="s">
        <v>100</v>
      </c>
      <c>
        <v>2.5</v>
      </c>
    </row>
    <row r="85427" spans="1:16" ht="14.4">
      <c r="A85427">
        <v>85599</v>
      </c>
      <c s="1">
        <v>45051</v>
      </c>
      <c s="2">
        <v>0.7901967592592592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85428" spans="1:16" ht="14.4">
      <c r="A85428">
        <v>85600</v>
      </c>
      <c s="1">
        <v>45051</v>
      </c>
      <c s="2">
        <v>0.7913541666666666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6</v>
      </c>
    </row>
    <row r="85429" spans="1:16" ht="14.4">
      <c r="A85429">
        <v>85601</v>
      </c>
      <c s="1">
        <v>45051</v>
      </c>
      <c s="2">
        <v>0.7915624999999999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2.5</v>
      </c>
    </row>
    <row r="85430" spans="1:16" ht="14.4">
      <c r="A85430">
        <v>85602</v>
      </c>
      <c s="1">
        <v>45051</v>
      </c>
      <c s="2">
        <v>0.79641203703703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85431" spans="1:16" ht="14.4">
      <c r="A85431">
        <v>85603</v>
      </c>
      <c s="1">
        <v>45051</v>
      </c>
      <c s="2">
        <v>0.7970717592592592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5</v>
      </c>
      <c t="s">
        <v>107</v>
      </c>
      <c t="s">
        <v>101</v>
      </c>
      <c>
        <v>3</v>
      </c>
    </row>
    <row r="85432" spans="1:16" ht="14.4">
      <c r="A85432">
        <v>85604</v>
      </c>
      <c s="1">
        <v>45051</v>
      </c>
      <c s="2">
        <v>0.7975231481481481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85433" spans="1:16" ht="14.4">
      <c r="A85433">
        <v>85605</v>
      </c>
      <c s="1">
        <v>45051</v>
      </c>
      <c s="2">
        <v>0.7975231481481481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5</v>
      </c>
      <c t="s">
        <v>107</v>
      </c>
      <c t="s">
        <v>124</v>
      </c>
      <c>
        <v>3.5</v>
      </c>
    </row>
    <row r="85434" spans="1:16" ht="14.4">
      <c r="A85434">
        <v>85606</v>
      </c>
      <c s="1">
        <v>45051</v>
      </c>
      <c s="2">
        <v>0.79828703703703707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85435" spans="1:16" ht="14.4">
      <c r="A85435">
        <v>85607</v>
      </c>
      <c s="1">
        <v>45051</v>
      </c>
      <c s="2">
        <v>0.7982870370370370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5</v>
      </c>
      <c t="s">
        <v>107</v>
      </c>
      <c t="s">
        <v>124</v>
      </c>
      <c>
        <v>3.25</v>
      </c>
    </row>
    <row r="85436" spans="1:16" ht="14.4">
      <c r="A85436">
        <v>85608</v>
      </c>
      <c s="1">
        <v>45051</v>
      </c>
      <c s="2">
        <v>0.8005671296296296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85437" spans="1:16" ht="14.4">
      <c r="A85437">
        <v>85609</v>
      </c>
      <c s="1">
        <v>45051</v>
      </c>
      <c s="2">
        <v>0.801493055555555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4</v>
      </c>
    </row>
    <row r="85438" spans="1:16" ht="14.4">
      <c r="A85438">
        <v>85610</v>
      </c>
      <c s="1">
        <v>45051</v>
      </c>
      <c s="2">
        <v>0.8019212962962962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85439" spans="1:16" ht="14.4">
      <c r="A85439">
        <v>85611</v>
      </c>
      <c s="1">
        <v>45051</v>
      </c>
      <c s="2">
        <v>0.8021643518518518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7</v>
      </c>
    </row>
    <row r="85440" spans="1:16" ht="14.4">
      <c r="A85440">
        <v>85612</v>
      </c>
      <c s="1">
        <v>45051</v>
      </c>
      <c s="2">
        <v>0.8028125000000000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9.5</v>
      </c>
    </row>
    <row r="85441" spans="1:16" ht="14.4">
      <c r="A85441">
        <v>85613</v>
      </c>
      <c s="1">
        <v>45051</v>
      </c>
      <c s="2">
        <v>0.802939814814814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1</v>
      </c>
      <c>
        <v>3.5</v>
      </c>
    </row>
    <row r="85442" spans="1:16" ht="14.4">
      <c r="A85442">
        <v>85614</v>
      </c>
      <c s="1">
        <v>45051</v>
      </c>
      <c s="2">
        <v>0.802939814814814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85443" spans="1:16" ht="14.4">
      <c r="A85443">
        <v>85615</v>
      </c>
      <c s="1">
        <v>45051</v>
      </c>
      <c s="2">
        <v>0.8037731481481481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85444" spans="1:16" ht="14.4">
      <c r="A85444">
        <v>85616</v>
      </c>
      <c s="1">
        <v>45051</v>
      </c>
      <c s="2">
        <v>0.8039004629629629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85445" spans="1:16" ht="14.4">
      <c r="A85445">
        <v>85617</v>
      </c>
      <c s="1">
        <v>45051</v>
      </c>
      <c s="2">
        <v>0.8041898148148147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5</v>
      </c>
      <c t="s">
        <v>107</v>
      </c>
      <c t="s">
        <v>124</v>
      </c>
      <c>
        <v>6</v>
      </c>
    </row>
    <row r="85446" spans="1:16" ht="14.4">
      <c r="A85446">
        <v>85618</v>
      </c>
      <c s="1">
        <v>45051</v>
      </c>
      <c s="2">
        <v>0.8044560185185185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1</v>
      </c>
      <c>
        <v>4.75</v>
      </c>
    </row>
    <row r="85447" spans="1:16" ht="14.4">
      <c r="A85447">
        <v>85619</v>
      </c>
      <c s="1">
        <v>45051</v>
      </c>
      <c s="2">
        <v>0.8046064814814815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23</v>
      </c>
      <c>
        <v>2.4500000000000002</v>
      </c>
    </row>
    <row r="85448" spans="1:16" ht="14.4">
      <c r="A85448">
        <v>85620</v>
      </c>
      <c s="1">
        <v>45051</v>
      </c>
      <c s="2">
        <v>0.8052662037037037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4</v>
      </c>
    </row>
    <row r="85449" spans="1:16" ht="14.4">
      <c r="A85449">
        <v>85621</v>
      </c>
      <c s="1">
        <v>45051</v>
      </c>
      <c s="2">
        <v>0.8054861111111111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85450" spans="1:16" ht="14.4">
      <c r="A85450">
        <v>85622</v>
      </c>
      <c s="1">
        <v>45051</v>
      </c>
      <c s="2">
        <v>0.8056828703703703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2.5499999999999998</v>
      </c>
    </row>
    <row r="85451" spans="1:16" ht="14.4">
      <c r="A85451">
        <v>85623</v>
      </c>
      <c s="1">
        <v>45051</v>
      </c>
      <c s="2">
        <v>0.807256944444444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5</v>
      </c>
      <c t="s">
        <v>107</v>
      </c>
      <c t="s">
        <v>100</v>
      </c>
      <c>
        <v>5</v>
      </c>
    </row>
    <row r="85452" spans="1:16" ht="14.4">
      <c r="A85452">
        <v>85624</v>
      </c>
      <c s="1">
        <v>45051</v>
      </c>
      <c s="2">
        <v>0.8082060185185184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7.5</v>
      </c>
    </row>
    <row r="85453" spans="1:16" ht="14.4">
      <c r="A85453">
        <v>85625</v>
      </c>
      <c s="1">
        <v>45051</v>
      </c>
      <c s="2">
        <v>0.8082175925925926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1</v>
      </c>
      <c>
        <v>6</v>
      </c>
    </row>
    <row r="85454" spans="1:16" ht="14.4">
      <c r="A85454">
        <v>85626</v>
      </c>
      <c s="1">
        <v>45051</v>
      </c>
      <c s="2">
        <v>0.8085069444444444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85455" spans="1:16" ht="14.4">
      <c r="A85455">
        <v>85627</v>
      </c>
      <c s="1">
        <v>45051</v>
      </c>
      <c s="2">
        <v>0.8092013888888889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85456" spans="1:16" ht="14.4">
      <c r="A85456">
        <v>85628</v>
      </c>
      <c s="1">
        <v>45051</v>
      </c>
      <c s="2">
        <v>0.8100231481481481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85457" spans="1:16" ht="14.4">
      <c r="A85457">
        <v>85629</v>
      </c>
      <c s="1">
        <v>45051</v>
      </c>
      <c s="2">
        <v>0.8103240740740740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5</v>
      </c>
    </row>
    <row r="85458" spans="1:16" ht="14.4">
      <c r="A85458">
        <v>85630</v>
      </c>
      <c s="1">
        <v>45051</v>
      </c>
      <c s="2">
        <v>0.8103240740740740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85459" spans="1:16" ht="14.4">
      <c r="A85459">
        <v>85631</v>
      </c>
      <c s="1">
        <v>45051</v>
      </c>
      <c s="2">
        <v>0.810451388888888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85460" spans="1:16" ht="14.4">
      <c r="A85460">
        <v>85632</v>
      </c>
      <c s="1">
        <v>45051</v>
      </c>
      <c s="2">
        <v>0.8108564814814814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2.5</v>
      </c>
    </row>
    <row r="85461" spans="1:16" ht="14.4">
      <c r="A85461">
        <v>85633</v>
      </c>
      <c s="1">
        <v>45051</v>
      </c>
      <c s="2">
        <v>0.8108564814814814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5</v>
      </c>
      <c t="s">
        <v>107</v>
      </c>
      <c t="s">
        <v>124</v>
      </c>
      <c>
        <v>3.75</v>
      </c>
    </row>
    <row r="85462" spans="1:16" ht="14.4">
      <c r="A85462">
        <v>85634</v>
      </c>
      <c s="1">
        <v>45051</v>
      </c>
      <c s="2">
        <v>0.8112384259259258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6</v>
      </c>
    </row>
    <row r="85463" spans="1:16" ht="14.4">
      <c r="A85463">
        <v>85635</v>
      </c>
      <c s="1">
        <v>45051</v>
      </c>
      <c s="2">
        <v>0.8126851851851851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0</v>
      </c>
      <c>
        <v>3.1000000000000001</v>
      </c>
    </row>
    <row r="85464" spans="1:16" ht="14.4">
      <c r="A85464">
        <v>85636</v>
      </c>
      <c s="1">
        <v>45051</v>
      </c>
      <c s="2">
        <v>0.8134027777777778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00</v>
      </c>
      <c>
        <v>2.5</v>
      </c>
    </row>
    <row r="85465" spans="1:16" ht="14.4">
      <c r="A85465">
        <v>85637</v>
      </c>
      <c s="1">
        <v>45051</v>
      </c>
      <c s="2">
        <v>0.8137037037037037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7.5</v>
      </c>
    </row>
    <row r="85466" spans="1:16" ht="14.4">
      <c r="A85466">
        <v>85638</v>
      </c>
      <c s="1">
        <v>45051</v>
      </c>
      <c s="2">
        <v>0.8139930555555555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85467" spans="1:16" ht="14.4">
      <c r="A85467">
        <v>85639</v>
      </c>
      <c s="1">
        <v>45051</v>
      </c>
      <c s="2">
        <v>0.8142592592592592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5</v>
      </c>
      <c t="s">
        <v>107</v>
      </c>
      <c t="s">
        <v>101</v>
      </c>
      <c>
        <v>4.5</v>
      </c>
    </row>
    <row r="85468" spans="1:16" ht="14.4">
      <c r="A85468">
        <v>85640</v>
      </c>
      <c s="1">
        <v>45051</v>
      </c>
      <c s="2">
        <v>0.81494212962962964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85469" spans="1:16" ht="14.4">
      <c r="A85469">
        <v>85641</v>
      </c>
      <c s="1">
        <v>45051</v>
      </c>
      <c s="2">
        <v>0.8180671296296295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5</v>
      </c>
      <c t="s">
        <v>107</v>
      </c>
      <c t="s">
        <v>101</v>
      </c>
      <c>
        <v>3.75</v>
      </c>
    </row>
    <row r="85470" spans="1:16" ht="14.4">
      <c r="A85470">
        <v>85642</v>
      </c>
      <c s="1">
        <v>45051</v>
      </c>
      <c s="2">
        <v>0.8200810185185185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1</v>
      </c>
      <c>
        <v>6</v>
      </c>
    </row>
    <row r="85471" spans="1:16" ht="14.4">
      <c r="A85471">
        <v>85643</v>
      </c>
      <c s="1">
        <v>45051</v>
      </c>
      <c s="2">
        <v>0.8204861111111111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85472" spans="1:16" ht="14.4">
      <c r="A85472">
        <v>85644</v>
      </c>
      <c s="1">
        <v>45051</v>
      </c>
      <c s="2">
        <v>0.8204861111111111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5</v>
      </c>
      <c t="s">
        <v>107</v>
      </c>
      <c t="s">
        <v>124</v>
      </c>
      <c>
        <v>3.5</v>
      </c>
    </row>
    <row r="85473" spans="1:16" ht="14.4">
      <c r="A85473">
        <v>85645</v>
      </c>
      <c s="1">
        <v>45051</v>
      </c>
      <c s="2">
        <v>0.8205671296296296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5</v>
      </c>
      <c t="s">
        <v>107</v>
      </c>
      <c t="s">
        <v>100</v>
      </c>
      <c>
        <v>6</v>
      </c>
    </row>
    <row r="85474" spans="1:16" ht="14.4">
      <c r="A85474">
        <v>85646</v>
      </c>
      <c s="1">
        <v>45051</v>
      </c>
      <c s="2">
        <v>0.8214236111111110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1</v>
      </c>
      <c>
        <v>8</v>
      </c>
    </row>
    <row r="85475" spans="1:16" ht="14.4">
      <c r="A85475">
        <v>85647</v>
      </c>
      <c s="1">
        <v>45051</v>
      </c>
      <c s="2">
        <v>0.8223495370370370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5</v>
      </c>
      <c t="s">
        <v>107</v>
      </c>
      <c t="s">
        <v>123</v>
      </c>
      <c>
        <v>2</v>
      </c>
    </row>
    <row r="85476" spans="1:16" ht="14.4">
      <c r="A85476">
        <v>85648</v>
      </c>
      <c s="1">
        <v>45051</v>
      </c>
      <c s="2">
        <v>0.8223842592592592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7</v>
      </c>
    </row>
    <row r="85477" spans="1:16" ht="14.4">
      <c r="A85477">
        <v>85649</v>
      </c>
      <c s="1">
        <v>45051</v>
      </c>
      <c s="2">
        <v>0.8230324074074074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5</v>
      </c>
      <c t="s">
        <v>107</v>
      </c>
      <c t="s">
        <v>100</v>
      </c>
      <c>
        <v>5.0999999999999996</v>
      </c>
    </row>
    <row r="85478" spans="1:16" ht="14.4">
      <c r="A85478">
        <v>85650</v>
      </c>
      <c s="1">
        <v>45051</v>
      </c>
      <c s="2">
        <v>0.8235879629629629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5</v>
      </c>
      <c t="s">
        <v>107</v>
      </c>
      <c t="s">
        <v>101</v>
      </c>
      <c>
        <v>4.25</v>
      </c>
    </row>
    <row r="85479" spans="1:16" ht="14.4">
      <c r="A85479">
        <v>85651</v>
      </c>
      <c s="1">
        <v>45051</v>
      </c>
      <c s="2">
        <v>0.8239351851851851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1</v>
      </c>
      <c>
        <v>6</v>
      </c>
    </row>
    <row r="85480" spans="1:16" ht="14.4">
      <c r="A85480">
        <v>85652</v>
      </c>
      <c s="1">
        <v>45051</v>
      </c>
      <c s="2">
        <v>0.8242476851851852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85481" spans="1:16" ht="14.4">
      <c r="A85481">
        <v>85653</v>
      </c>
      <c s="1">
        <v>45051</v>
      </c>
      <c s="2">
        <v>0.825555555555555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0</v>
      </c>
      <c>
        <v>3</v>
      </c>
    </row>
    <row r="85482" spans="1:16" ht="14.4">
      <c r="A85482">
        <v>85654</v>
      </c>
      <c s="1">
        <v>45051</v>
      </c>
      <c s="2">
        <v>0.8257060185185185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85483" spans="1:16" ht="14.4">
      <c r="A85483">
        <v>85655</v>
      </c>
      <c s="1">
        <v>45051</v>
      </c>
      <c s="2">
        <v>0.826678240740740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5</v>
      </c>
      <c t="s">
        <v>107</v>
      </c>
      <c t="s">
        <v>124</v>
      </c>
      <c>
        <v>3.75</v>
      </c>
    </row>
    <row r="85484" spans="1:16" ht="14.4">
      <c r="A85484">
        <v>85656</v>
      </c>
      <c s="1">
        <v>45051</v>
      </c>
      <c s="2">
        <v>0.826678240740740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5</v>
      </c>
      <c t="s">
        <v>107</v>
      </c>
      <c t="s">
        <v>124</v>
      </c>
      <c>
        <v>3.75</v>
      </c>
    </row>
    <row r="85485" spans="1:16" ht="14.4">
      <c r="A85485">
        <v>85657</v>
      </c>
      <c s="1">
        <v>45051</v>
      </c>
      <c s="2">
        <v>0.82718749999999996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5</v>
      </c>
      <c t="s">
        <v>107</v>
      </c>
      <c t="s">
        <v>101</v>
      </c>
      <c>
        <v>3</v>
      </c>
    </row>
    <row r="85486" spans="1:16" ht="14.4">
      <c r="A85486">
        <v>85658</v>
      </c>
      <c s="1">
        <v>45051</v>
      </c>
      <c s="2">
        <v>0.8292013888888888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5</v>
      </c>
      <c t="s">
        <v>107</v>
      </c>
      <c t="s">
        <v>100</v>
      </c>
      <c>
        <v>5</v>
      </c>
    </row>
    <row r="85487" spans="1:16" ht="14.4">
      <c r="A85487">
        <v>85659</v>
      </c>
      <c s="1">
        <v>45051</v>
      </c>
      <c s="2">
        <v>0.8306018518518518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5</v>
      </c>
      <c t="s">
        <v>107</v>
      </c>
      <c t="s">
        <v>100</v>
      </c>
      <c>
        <v>3.75</v>
      </c>
    </row>
    <row r="85488" spans="1:16" ht="14.4">
      <c r="A85488">
        <v>85660</v>
      </c>
      <c s="1">
        <v>45051</v>
      </c>
      <c s="2">
        <v>0.8311689814814814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5</v>
      </c>
      <c t="s">
        <v>107</v>
      </c>
      <c t="s">
        <v>101</v>
      </c>
      <c>
        <v>3.5</v>
      </c>
    </row>
    <row r="85489" spans="1:16" ht="14.4">
      <c r="A85489">
        <v>85661</v>
      </c>
      <c s="1">
        <v>45051</v>
      </c>
      <c s="2">
        <v>0.8317939814814815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5</v>
      </c>
      <c t="s">
        <v>107</v>
      </c>
      <c t="s">
        <v>100</v>
      </c>
      <c>
        <v>5</v>
      </c>
    </row>
    <row r="85490" spans="1:16" ht="14.4">
      <c r="A85490">
        <v>85662</v>
      </c>
      <c s="1">
        <v>45051</v>
      </c>
      <c s="2">
        <v>0.8318171296296296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5</v>
      </c>
      <c t="s">
        <v>107</v>
      </c>
      <c t="s">
        <v>100</v>
      </c>
      <c>
        <v>5</v>
      </c>
    </row>
    <row r="85491" spans="1:16" ht="14.4">
      <c r="A85491">
        <v>85663</v>
      </c>
      <c s="1">
        <v>45051</v>
      </c>
      <c s="2">
        <v>0.8318171296296296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5</v>
      </c>
      <c t="s">
        <v>107</v>
      </c>
      <c t="s">
        <v>124</v>
      </c>
      <c>
        <v>3.25</v>
      </c>
    </row>
    <row r="85492" spans="1:16" ht="14.4">
      <c r="A85492">
        <v>85664</v>
      </c>
      <c s="1">
        <v>45051</v>
      </c>
      <c s="2">
        <v>0.8319097222222222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4.25</v>
      </c>
    </row>
    <row r="85493" spans="1:16" ht="14.4">
      <c r="A85493">
        <v>85665</v>
      </c>
      <c s="1">
        <v>45051</v>
      </c>
      <c s="2">
        <v>0.831921296296296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5</v>
      </c>
      <c t="s">
        <v>107</v>
      </c>
      <c t="s">
        <v>100</v>
      </c>
      <c>
        <v>8.5</v>
      </c>
    </row>
    <row r="85494" spans="1:16" ht="14.4">
      <c r="A85494">
        <v>85666</v>
      </c>
      <c s="1">
        <v>45051</v>
      </c>
      <c s="2">
        <v>0.8332638888888889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5</v>
      </c>
      <c t="s">
        <v>107</v>
      </c>
      <c t="s">
        <v>100</v>
      </c>
      <c>
        <v>2.5</v>
      </c>
    </row>
    <row r="85495" spans="1:16" ht="14.4">
      <c r="A85495">
        <v>85667</v>
      </c>
      <c s="1">
        <v>45051</v>
      </c>
      <c s="2">
        <v>0.8332638888888889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5</v>
      </c>
      <c t="s">
        <v>107</v>
      </c>
      <c t="s">
        <v>124</v>
      </c>
      <c>
        <v>3.5</v>
      </c>
    </row>
    <row r="85496" spans="1:16" ht="14.4">
      <c r="A85496">
        <v>85668</v>
      </c>
      <c s="1">
        <v>45052</v>
      </c>
      <c s="2">
        <v>0.2933217592592592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85497" spans="1:16" ht="14.4">
      <c r="A85497">
        <v>85669</v>
      </c>
      <c s="1">
        <v>45052</v>
      </c>
      <c s="2">
        <v>0.2933217592592592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85498" spans="1:16" ht="14.4">
      <c r="A85498">
        <v>85670</v>
      </c>
      <c s="1">
        <v>45052</v>
      </c>
      <c s="2">
        <v>0.29337962962962966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85499" spans="1:16" ht="14.4">
      <c r="A85499">
        <v>85671</v>
      </c>
      <c s="1">
        <v>45052</v>
      </c>
      <c s="2">
        <v>0.2937268518518518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85500" spans="1:16" ht="14.4">
      <c r="A85500">
        <v>85672</v>
      </c>
      <c s="1">
        <v>45052</v>
      </c>
      <c s="2">
        <v>0.2944560185185184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85501" spans="1:16" ht="14.4">
      <c r="A85501">
        <v>85673</v>
      </c>
      <c s="1">
        <v>45052</v>
      </c>
      <c s="2">
        <v>0.2944560185185184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85502" spans="1:16" ht="14.4">
      <c r="A85502">
        <v>85674</v>
      </c>
      <c s="1">
        <v>45052</v>
      </c>
      <c s="2">
        <v>0.2949421296296296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85503" spans="1:16" ht="14.4">
      <c r="A85503">
        <v>85675</v>
      </c>
      <c s="1">
        <v>45052</v>
      </c>
      <c s="2">
        <v>0.2957060185185185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85504" spans="1:16" ht="14.4">
      <c r="A85504">
        <v>85676</v>
      </c>
      <c s="1">
        <v>45052</v>
      </c>
      <c s="2">
        <v>0.2957060185185185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85505" spans="1:16" ht="14.4">
      <c r="A85505">
        <v>85677</v>
      </c>
      <c s="1">
        <v>45052</v>
      </c>
      <c s="2">
        <v>0.2959027777777777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85506" spans="1:16" ht="14.4">
      <c r="A85506">
        <v>85678</v>
      </c>
      <c s="1">
        <v>45052</v>
      </c>
      <c s="2">
        <v>0.2959027777777777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85507" spans="1:16" ht="14.4">
      <c r="A85507">
        <v>85679</v>
      </c>
      <c s="1">
        <v>45052</v>
      </c>
      <c s="2">
        <v>0.2964583333333333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85508" spans="1:16" ht="14.4">
      <c r="A85508">
        <v>85680</v>
      </c>
      <c s="1">
        <v>45052</v>
      </c>
      <c s="2">
        <v>0.2964583333333333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85509" spans="1:16" ht="14.4">
      <c r="A85509">
        <v>85681</v>
      </c>
      <c s="1">
        <v>45052</v>
      </c>
      <c s="2">
        <v>0.2977777777777777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85510" spans="1:16" ht="14.4">
      <c r="A85510">
        <v>85682</v>
      </c>
      <c s="1">
        <v>45052</v>
      </c>
      <c s="2">
        <v>0.2982407407407407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85511" spans="1:16" ht="14.4">
      <c r="A85511">
        <v>85683</v>
      </c>
      <c s="1">
        <v>45052</v>
      </c>
      <c s="2">
        <v>0.2996412037037037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85512" spans="1:16" ht="14.4">
      <c r="A85512">
        <v>85684</v>
      </c>
      <c s="1">
        <v>45052</v>
      </c>
      <c s="2">
        <v>0.30201388888888892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85513" spans="1:16" ht="14.4">
      <c r="A85513">
        <v>85685</v>
      </c>
      <c s="1">
        <v>45052</v>
      </c>
      <c s="2">
        <v>0.3036689814814814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6</v>
      </c>
    </row>
    <row r="85514" spans="1:16" ht="14.4">
      <c r="A85514">
        <v>85686</v>
      </c>
      <c s="1">
        <v>45052</v>
      </c>
      <c s="2">
        <v>0.3054050925925925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85515" spans="1:16" ht="14.4">
      <c r="A85515">
        <v>85687</v>
      </c>
      <c s="1">
        <v>45052</v>
      </c>
      <c s="2">
        <v>0.3065046296296296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85516" spans="1:16" ht="14.4">
      <c r="A85516">
        <v>85688</v>
      </c>
      <c s="1">
        <v>45052</v>
      </c>
      <c s="2">
        <v>0.3157986111111111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85517" spans="1:16" ht="14.4">
      <c r="A85517">
        <v>85689</v>
      </c>
      <c s="1">
        <v>45052</v>
      </c>
      <c s="2">
        <v>0.3158564814814814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85518" spans="1:16" ht="14.4">
      <c r="A85518">
        <v>85690</v>
      </c>
      <c s="1">
        <v>45052</v>
      </c>
      <c s="2">
        <v>0.3158564814814814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85519" spans="1:16" ht="14.4">
      <c r="A85519">
        <v>85691</v>
      </c>
      <c s="1">
        <v>45052</v>
      </c>
      <c s="2">
        <v>0.3172916666666666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85520" spans="1:16" ht="14.4">
      <c r="A85520">
        <v>85692</v>
      </c>
      <c s="1">
        <v>45052</v>
      </c>
      <c s="2">
        <v>0.3179861111111111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85521" spans="1:16" ht="14.4">
      <c r="A85521">
        <v>85693</v>
      </c>
      <c s="1">
        <v>45052</v>
      </c>
      <c s="2">
        <v>0.3186458333333333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85522" spans="1:16" ht="14.4">
      <c r="A85522">
        <v>85694</v>
      </c>
      <c s="1">
        <v>45052</v>
      </c>
      <c s="2">
        <v>0.3186458333333333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85523" spans="1:16" ht="14.4">
      <c r="A85523">
        <v>85695</v>
      </c>
      <c s="1">
        <v>45052</v>
      </c>
      <c s="2">
        <v>0.3199074074074074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85524" spans="1:16" ht="14.4">
      <c r="A85524">
        <v>85696</v>
      </c>
      <c s="1">
        <v>45052</v>
      </c>
      <c s="2">
        <v>0.3199074074074074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85525" spans="1:16" ht="14.4">
      <c r="A85525">
        <v>85697</v>
      </c>
      <c s="1">
        <v>45052</v>
      </c>
      <c s="2">
        <v>0.3237384259259259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7</v>
      </c>
    </row>
    <row r="85526" spans="1:16" ht="14.4">
      <c r="A85526">
        <v>85698</v>
      </c>
      <c s="1">
        <v>45052</v>
      </c>
      <c s="2">
        <v>0.3239814814814814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85527" spans="1:16" ht="14.4">
      <c r="A85527">
        <v>85699</v>
      </c>
      <c s="1">
        <v>45052</v>
      </c>
      <c s="2">
        <v>0.3242592592592592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85528" spans="1:16" ht="14.4">
      <c r="A85528">
        <v>85700</v>
      </c>
      <c s="1">
        <v>45052</v>
      </c>
      <c s="2">
        <v>0.3264236111111111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85529" spans="1:16" ht="14.4">
      <c r="A85529">
        <v>85701</v>
      </c>
      <c s="1">
        <v>45052</v>
      </c>
      <c s="2">
        <v>0.3276388888888888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85530" spans="1:16" ht="14.4">
      <c r="A85530">
        <v>85702</v>
      </c>
      <c s="1">
        <v>45052</v>
      </c>
      <c s="2">
        <v>0.32915509259259257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85531" spans="1:16" ht="14.4">
      <c r="A85531">
        <v>85703</v>
      </c>
      <c s="1">
        <v>45052</v>
      </c>
      <c s="2">
        <v>0.3291550925925925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85532" spans="1:16" ht="14.4">
      <c r="A85532">
        <v>85704</v>
      </c>
      <c s="1">
        <v>45052</v>
      </c>
      <c s="2">
        <v>0.3332638888888889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85533" spans="1:16" ht="14.4">
      <c r="A85533">
        <v>85705</v>
      </c>
      <c s="1">
        <v>45052</v>
      </c>
      <c s="2">
        <v>0.3332638888888889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85534" spans="1:16" ht="14.4">
      <c r="A85534">
        <v>85706</v>
      </c>
      <c s="1">
        <v>45052</v>
      </c>
      <c s="2">
        <v>0.3334953703703703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85535" spans="1:16" ht="14.4">
      <c r="A85535">
        <v>85707</v>
      </c>
      <c s="1">
        <v>45052</v>
      </c>
      <c s="2">
        <v>0.3353472222222222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85536" spans="1:16" ht="14.4">
      <c r="A85536">
        <v>85708</v>
      </c>
      <c s="1">
        <v>45052</v>
      </c>
      <c s="2">
        <v>0.3357870370370370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85537" spans="1:16" ht="14.4">
      <c r="A85537">
        <v>85709</v>
      </c>
      <c s="1">
        <v>45052</v>
      </c>
      <c s="2">
        <v>0.33609953703703704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6.2000000000000002</v>
      </c>
    </row>
    <row r="85538" spans="1:16" ht="14.4">
      <c r="A85538">
        <v>85710</v>
      </c>
      <c s="1">
        <v>45052</v>
      </c>
      <c s="2">
        <v>0.33627314814814813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85539" spans="1:16" ht="14.4">
      <c r="A85539">
        <v>85711</v>
      </c>
      <c s="1">
        <v>45052</v>
      </c>
      <c s="2">
        <v>0.3373032407407407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85540" spans="1:16" ht="14.4">
      <c r="A85540">
        <v>85712</v>
      </c>
      <c s="1">
        <v>45052</v>
      </c>
      <c s="2">
        <v>0.33878472222222222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3</v>
      </c>
    </row>
    <row r="85541" spans="1:16" ht="14.4">
      <c r="A85541">
        <v>85713</v>
      </c>
      <c s="1">
        <v>45052</v>
      </c>
      <c s="2">
        <v>0.33913194444444444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85542" spans="1:16" ht="14.4">
      <c r="A85542">
        <v>85714</v>
      </c>
      <c s="1">
        <v>45052</v>
      </c>
      <c s="2">
        <v>0.3399189814814814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85543" spans="1:16" ht="14.4">
      <c r="A85543">
        <v>85715</v>
      </c>
      <c s="1">
        <v>45052</v>
      </c>
      <c s="2">
        <v>0.3404976851851851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85544" spans="1:16" ht="14.4">
      <c r="A85544">
        <v>85716</v>
      </c>
      <c s="1">
        <v>45052</v>
      </c>
      <c s="2">
        <v>0.3410648148148148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85545" spans="1:16" ht="14.4">
      <c r="A85545">
        <v>85717</v>
      </c>
      <c s="1">
        <v>45052</v>
      </c>
      <c s="2">
        <v>0.3416319444444444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85546" spans="1:16" ht="14.4">
      <c r="A85546">
        <v>85718</v>
      </c>
      <c s="1">
        <v>45052</v>
      </c>
      <c s="2">
        <v>0.3425694444444444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8.5</v>
      </c>
    </row>
    <row r="85547" spans="1:16" ht="14.4">
      <c r="A85547">
        <v>85719</v>
      </c>
      <c s="1">
        <v>45052</v>
      </c>
      <c s="2">
        <v>0.3428356481481481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85548" spans="1:16" ht="14.4">
      <c r="A85548">
        <v>85720</v>
      </c>
      <c s="1">
        <v>45052</v>
      </c>
      <c s="2">
        <v>0.3428356481481481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85549" spans="1:16" ht="14.4">
      <c r="A85549">
        <v>85721</v>
      </c>
      <c s="1">
        <v>45052</v>
      </c>
      <c s="2">
        <v>0.3435995370370370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85550" spans="1:16" ht="14.4">
      <c r="A85550">
        <v>85722</v>
      </c>
      <c s="1">
        <v>45052</v>
      </c>
      <c s="2">
        <v>0.3435995370370370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85551" spans="1:16" ht="14.4">
      <c r="A85551">
        <v>85723</v>
      </c>
      <c s="1">
        <v>45052</v>
      </c>
      <c s="2">
        <v>0.3450925925925926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85552" spans="1:16" ht="14.4">
      <c r="A85552">
        <v>85724</v>
      </c>
      <c s="1">
        <v>45052</v>
      </c>
      <c s="2">
        <v>0.3468287037037037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85553" spans="1:16" ht="14.4">
      <c r="A85553">
        <v>85725</v>
      </c>
      <c s="1">
        <v>45052</v>
      </c>
      <c s="2">
        <v>0.3484722222222222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85554" spans="1:16" ht="14.4">
      <c r="A85554">
        <v>85726</v>
      </c>
      <c s="1">
        <v>45052</v>
      </c>
      <c s="2">
        <v>0.3499768518518518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85555" spans="1:16" ht="14.4">
      <c r="A85555">
        <v>85727</v>
      </c>
      <c s="1">
        <v>45052</v>
      </c>
      <c s="2">
        <v>0.3499768518518518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85556" spans="1:16" ht="14.4">
      <c r="A85556">
        <v>85728</v>
      </c>
      <c s="1">
        <v>45052</v>
      </c>
      <c s="2">
        <v>0.3505555555555555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85557" spans="1:16" ht="14.4">
      <c r="A85557">
        <v>85729</v>
      </c>
      <c s="1">
        <v>45052</v>
      </c>
      <c s="2">
        <v>0.3529861111111111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85558" spans="1:16" ht="14.4">
      <c r="A85558">
        <v>85730</v>
      </c>
      <c s="1">
        <v>45052</v>
      </c>
      <c s="2">
        <v>0.3529861111111111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85559" spans="1:16" ht="14.4">
      <c r="A85559">
        <v>85731</v>
      </c>
      <c s="1">
        <v>45052</v>
      </c>
      <c s="2">
        <v>0.3541666666666666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85560" spans="1:16" ht="14.4">
      <c r="A85560">
        <v>85732</v>
      </c>
      <c s="1">
        <v>45052</v>
      </c>
      <c s="2">
        <v>0.35425925925925927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85561" spans="1:16" ht="14.4">
      <c r="A85561">
        <v>85733</v>
      </c>
      <c s="1">
        <v>45052</v>
      </c>
      <c s="2">
        <v>0.3542592592592592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85562" spans="1:16" ht="14.4">
      <c r="A85562">
        <v>85734</v>
      </c>
      <c s="1">
        <v>45052</v>
      </c>
      <c s="2">
        <v>0.3543865740740740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85563" spans="1:16" ht="14.4">
      <c r="A85563">
        <v>85735</v>
      </c>
      <c s="1">
        <v>45052</v>
      </c>
      <c s="2">
        <v>0.3546412037037037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85564" spans="1:16" ht="14.4">
      <c r="A85564">
        <v>85736</v>
      </c>
      <c s="1">
        <v>45052</v>
      </c>
      <c s="2">
        <v>0.3553935185185185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85565" spans="1:16" ht="14.4">
      <c r="A85565">
        <v>85737</v>
      </c>
      <c s="1">
        <v>45052</v>
      </c>
      <c s="2">
        <v>0.3556944444444444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2.5499999999999998</v>
      </c>
    </row>
    <row r="85566" spans="1:16" ht="14.4">
      <c r="A85566">
        <v>85738</v>
      </c>
      <c s="1">
        <v>45052</v>
      </c>
      <c s="2">
        <v>0.3565393518518518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85567" spans="1:16" ht="14.4">
      <c r="A85567">
        <v>85739</v>
      </c>
      <c s="1">
        <v>45052</v>
      </c>
      <c s="2">
        <v>0.3567476851851851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85568" spans="1:16" ht="14.4">
      <c r="A85568">
        <v>85740</v>
      </c>
      <c s="1">
        <v>45052</v>
      </c>
      <c s="2">
        <v>0.3571296296296296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85569" spans="1:16" ht="14.4">
      <c r="A85569">
        <v>85741</v>
      </c>
      <c s="1">
        <v>45052</v>
      </c>
      <c s="2">
        <v>0.3571296296296296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85570" spans="1:16" ht="14.4">
      <c r="A85570">
        <v>85742</v>
      </c>
      <c s="1">
        <v>45052</v>
      </c>
      <c s="2">
        <v>0.3572453703703703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3.1000000000000001</v>
      </c>
    </row>
    <row r="85571" spans="1:16" ht="14.4">
      <c r="A85571">
        <v>85743</v>
      </c>
      <c s="1">
        <v>45052</v>
      </c>
      <c s="2">
        <v>0.3573379629629629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85572" spans="1:16" ht="14.4">
      <c r="A85572">
        <v>85744</v>
      </c>
      <c s="1">
        <v>45052</v>
      </c>
      <c s="2">
        <v>0.3575925925925925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85573" spans="1:16" ht="14.4">
      <c r="A85573">
        <v>85745</v>
      </c>
      <c s="1">
        <v>45052</v>
      </c>
      <c s="2">
        <v>0.3577430555555555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85574" spans="1:16" ht="14.4">
      <c r="A85574">
        <v>85746</v>
      </c>
      <c s="1">
        <v>45052</v>
      </c>
      <c s="2">
        <v>0.3596874999999999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85575" spans="1:16" ht="14.4">
      <c r="A85575">
        <v>85747</v>
      </c>
      <c s="1">
        <v>45052</v>
      </c>
      <c s="2">
        <v>0.3615740740740740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85576" spans="1:16" ht="14.4">
      <c r="A85576">
        <v>85748</v>
      </c>
      <c s="1">
        <v>45052</v>
      </c>
      <c s="2">
        <v>0.3638888888888888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85577" spans="1:16" ht="14.4">
      <c r="A85577">
        <v>85749</v>
      </c>
      <c s="1">
        <v>45052</v>
      </c>
      <c s="2">
        <v>0.36390046296296297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85578" spans="1:16" ht="14.4">
      <c r="A85578">
        <v>85750</v>
      </c>
      <c s="1">
        <v>45052</v>
      </c>
      <c s="2">
        <v>0.365671296296296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3.1000000000000001</v>
      </c>
    </row>
    <row r="85579" spans="1:16" ht="14.4">
      <c r="A85579">
        <v>85751</v>
      </c>
      <c s="1">
        <v>45052</v>
      </c>
      <c s="2">
        <v>0.3664699074074074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85580" spans="1:16" ht="14.4">
      <c r="A85580">
        <v>85752</v>
      </c>
      <c s="1">
        <v>45052</v>
      </c>
      <c s="2">
        <v>0.3664699074074074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85581" spans="1:16" ht="14.4">
      <c r="A85581">
        <v>85753</v>
      </c>
      <c s="1">
        <v>45052</v>
      </c>
      <c s="2">
        <v>0.367187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85582" spans="1:16" ht="14.4">
      <c r="A85582">
        <v>85754</v>
      </c>
      <c s="1">
        <v>45052</v>
      </c>
      <c s="2">
        <v>0.3684490740740740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3</v>
      </c>
    </row>
    <row r="85583" spans="1:16" ht="14.4">
      <c r="A85583">
        <v>85755</v>
      </c>
      <c s="1">
        <v>45052</v>
      </c>
      <c s="2">
        <v>0.37010416666666668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85584" spans="1:16" ht="14.4">
      <c r="A85584">
        <v>85756</v>
      </c>
      <c s="1">
        <v>45052</v>
      </c>
      <c s="2">
        <v>0.3723726851851851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6</v>
      </c>
    </row>
    <row r="85585" spans="1:16" ht="14.4">
      <c r="A85585">
        <v>85757</v>
      </c>
      <c s="1">
        <v>45052</v>
      </c>
      <c s="2">
        <v>0.3729745370370370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85586" spans="1:16" ht="14.4">
      <c r="A85586">
        <v>85758</v>
      </c>
      <c s="1">
        <v>45052</v>
      </c>
      <c s="2">
        <v>0.3769791666666666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85587" spans="1:16" ht="14.4">
      <c r="A85587">
        <v>85759</v>
      </c>
      <c s="1">
        <v>45052</v>
      </c>
      <c s="2">
        <v>0.37832175925925926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85588" spans="1:16" ht="14.4">
      <c r="A85588">
        <v>85760</v>
      </c>
      <c s="1">
        <v>45052</v>
      </c>
      <c s="2">
        <v>0.3787731481481481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6.2000000000000002</v>
      </c>
    </row>
    <row r="85589" spans="1:16" ht="14.4">
      <c r="A85589">
        <v>85761</v>
      </c>
      <c s="1">
        <v>45052</v>
      </c>
      <c s="2">
        <v>0.3788425925925926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85590" spans="1:16" ht="14.4">
      <c r="A85590">
        <v>85762</v>
      </c>
      <c s="1">
        <v>45052</v>
      </c>
      <c s="2">
        <v>0.3791435185185185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2</v>
      </c>
    </row>
    <row r="85591" spans="1:16" ht="14.4">
      <c r="A85591">
        <v>85763</v>
      </c>
      <c s="1">
        <v>45052</v>
      </c>
      <c s="2">
        <v>0.3809259259259259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85592" spans="1:16" ht="14.4">
      <c r="A85592">
        <v>85764</v>
      </c>
      <c s="1">
        <v>45052</v>
      </c>
      <c s="2">
        <v>0.3820833333333333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85593" spans="1:16" ht="14.4">
      <c r="A85593">
        <v>85765</v>
      </c>
      <c s="1">
        <v>45052</v>
      </c>
      <c s="2">
        <v>0.3842939814814814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85594" spans="1:16" ht="14.4">
      <c r="A85594">
        <v>85766</v>
      </c>
      <c s="1">
        <v>45052</v>
      </c>
      <c s="2">
        <v>0.3866550925925926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85595" spans="1:16" ht="14.4">
      <c r="A85595">
        <v>85767</v>
      </c>
      <c s="1">
        <v>45052</v>
      </c>
      <c s="2">
        <v>0.3875115740740740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85596" spans="1:16" ht="14.4">
      <c r="A85596">
        <v>85768</v>
      </c>
      <c s="1">
        <v>45052</v>
      </c>
      <c s="2">
        <v>0.3882870370370370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85597" spans="1:16" ht="14.4">
      <c r="A85597">
        <v>85769</v>
      </c>
      <c s="1">
        <v>45052</v>
      </c>
      <c s="2">
        <v>0.3882870370370370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85598" spans="1:16" ht="14.4">
      <c r="A85598">
        <v>85770</v>
      </c>
      <c s="1">
        <v>45052</v>
      </c>
      <c s="2">
        <v>0.3893171296296296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85599" spans="1:16" ht="14.4">
      <c r="A85599">
        <v>85771</v>
      </c>
      <c s="1">
        <v>45052</v>
      </c>
      <c s="2">
        <v>0.3893171296296296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85600" spans="1:16" ht="14.4">
      <c r="A85600">
        <v>85772</v>
      </c>
      <c s="1">
        <v>45052</v>
      </c>
      <c s="2">
        <v>0.3901620370370370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85601" spans="1:16" ht="14.4">
      <c r="A85601">
        <v>85773</v>
      </c>
      <c s="1">
        <v>45052</v>
      </c>
      <c s="2">
        <v>0.3911921296296296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85602" spans="1:16" ht="14.4">
      <c r="A85602">
        <v>85774</v>
      </c>
      <c s="1">
        <v>45052</v>
      </c>
      <c s="2">
        <v>0.3915624999999999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85603" spans="1:16" ht="14.4">
      <c r="A85603">
        <v>85775</v>
      </c>
      <c s="1">
        <v>45052</v>
      </c>
      <c s="2">
        <v>0.3917824074074073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85604" spans="1:16" ht="14.4">
      <c r="A85604">
        <v>85776</v>
      </c>
      <c s="1">
        <v>45052</v>
      </c>
      <c s="2">
        <v>0.392673611111111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85605" spans="1:16" ht="14.4">
      <c r="A85605">
        <v>85777</v>
      </c>
      <c s="1">
        <v>45052</v>
      </c>
      <c s="2">
        <v>0.392673611111111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85606" spans="1:16" ht="14.4">
      <c r="A85606">
        <v>85778</v>
      </c>
      <c s="1">
        <v>45052</v>
      </c>
      <c s="2">
        <v>0.3940972222222222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85607" spans="1:16" ht="14.4">
      <c r="A85607">
        <v>85779</v>
      </c>
      <c s="1">
        <v>45052</v>
      </c>
      <c s="2">
        <v>0.3940972222222222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85608" spans="1:16" ht="14.4">
      <c r="A85608">
        <v>85780</v>
      </c>
      <c s="1">
        <v>45052</v>
      </c>
      <c s="2">
        <v>0.3955439814814814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85609" spans="1:16" ht="14.4">
      <c r="A85609">
        <v>85781</v>
      </c>
      <c s="1">
        <v>45052</v>
      </c>
      <c s="2">
        <v>0.3955439814814814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85610" spans="1:16" ht="14.4">
      <c r="A85610">
        <v>85782</v>
      </c>
      <c s="1">
        <v>45052</v>
      </c>
      <c s="2">
        <v>0.3965277777777777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85611" spans="1:16" ht="14.4">
      <c r="A85611">
        <v>85783</v>
      </c>
      <c s="1">
        <v>45052</v>
      </c>
      <c s="2">
        <v>0.3982523148148148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85612" spans="1:16" ht="14.4">
      <c r="A85612">
        <v>85784</v>
      </c>
      <c s="1">
        <v>45052</v>
      </c>
      <c s="2">
        <v>0.39903935185185185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2</v>
      </c>
    </row>
    <row r="85613" spans="1:16" ht="14.4">
      <c r="A85613">
        <v>85785</v>
      </c>
      <c s="1">
        <v>45052</v>
      </c>
      <c s="2">
        <v>0.4008680555555555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6</v>
      </c>
    </row>
    <row r="85614" spans="1:16" ht="14.4">
      <c r="A85614">
        <v>85786</v>
      </c>
      <c s="1">
        <v>45052</v>
      </c>
      <c s="2">
        <v>0.4016898148148148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85615" spans="1:16" ht="14.4">
      <c r="A85615">
        <v>85787</v>
      </c>
      <c s="1">
        <v>45052</v>
      </c>
      <c s="2">
        <v>0.40237268518518521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85616" spans="1:16" ht="14.4">
      <c r="A85616">
        <v>85788</v>
      </c>
      <c s="1">
        <v>45052</v>
      </c>
      <c s="2">
        <v>0.4067476851851851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85617" spans="1:16" ht="14.4">
      <c r="A85617">
        <v>85789</v>
      </c>
      <c s="1">
        <v>45052</v>
      </c>
      <c s="2">
        <v>0.4074074074074073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85618" spans="1:16" ht="14.4">
      <c r="A85618">
        <v>85790</v>
      </c>
      <c s="1">
        <v>45052</v>
      </c>
      <c s="2">
        <v>0.4074074074074073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85619" spans="1:16" ht="14.4">
      <c r="A85619">
        <v>85791</v>
      </c>
      <c s="1">
        <v>45052</v>
      </c>
      <c s="2">
        <v>0.4075925925925926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2</v>
      </c>
    </row>
    <row r="85620" spans="1:16" ht="14.4">
      <c r="A85620">
        <v>85792</v>
      </c>
      <c s="1">
        <v>45052</v>
      </c>
      <c s="2">
        <v>0.4075925925925926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85621" spans="1:16" ht="14.4">
      <c r="A85621">
        <v>85793</v>
      </c>
      <c s="1">
        <v>45052</v>
      </c>
      <c s="2">
        <v>0.4093402777777777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85622" spans="1:16" ht="14.4">
      <c r="A85622">
        <v>85794</v>
      </c>
      <c s="1">
        <v>45052</v>
      </c>
      <c s="2">
        <v>0.409733796296296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3.1000000000000001</v>
      </c>
    </row>
    <row r="85623" spans="1:16" ht="14.4">
      <c r="A85623">
        <v>85795</v>
      </c>
      <c s="1">
        <v>45052</v>
      </c>
      <c s="2">
        <v>0.4099189814814814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85624" spans="1:16" ht="14.4">
      <c r="A85624">
        <v>85796</v>
      </c>
      <c s="1">
        <v>45052</v>
      </c>
      <c s="2">
        <v>0.4099999999999999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2</v>
      </c>
    </row>
    <row r="85625" spans="1:16" ht="14.4">
      <c r="A85625">
        <v>85797</v>
      </c>
      <c s="1">
        <v>45052</v>
      </c>
      <c s="2">
        <v>0.4106365740740740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85626" spans="1:16" ht="14.4">
      <c r="A85626">
        <v>85798</v>
      </c>
      <c s="1">
        <v>45052</v>
      </c>
      <c s="2">
        <v>0.4109837962962962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85627" spans="1:16" ht="14.4">
      <c r="A85627">
        <v>85799</v>
      </c>
      <c s="1">
        <v>45052</v>
      </c>
      <c s="2">
        <v>0.4113773148148148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85628" spans="1:16" ht="14.4">
      <c r="A85628">
        <v>85800</v>
      </c>
      <c s="1">
        <v>45052</v>
      </c>
      <c s="2">
        <v>0.4117708333333333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85629" spans="1:16" ht="14.4">
      <c r="A85629">
        <v>85801</v>
      </c>
      <c s="1">
        <v>45052</v>
      </c>
      <c s="2">
        <v>0.4121180555555555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3</v>
      </c>
    </row>
    <row r="85630" spans="1:16" ht="14.4">
      <c r="A85630">
        <v>85802</v>
      </c>
      <c s="1">
        <v>45052</v>
      </c>
      <c s="2">
        <v>0.4129745370370370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85631" spans="1:16" ht="14.4">
      <c r="A85631">
        <v>85803</v>
      </c>
      <c s="1">
        <v>45052</v>
      </c>
      <c s="2">
        <v>0.413078703703703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85632" spans="1:16" ht="14.4">
      <c r="A85632">
        <v>85804</v>
      </c>
      <c s="1">
        <v>45052</v>
      </c>
      <c s="2">
        <v>0.4148611111111111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85633" spans="1:16" ht="14.4">
      <c r="A85633">
        <v>85805</v>
      </c>
      <c s="1">
        <v>45052</v>
      </c>
      <c s="2">
        <v>0.4152430555555555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6</v>
      </c>
    </row>
    <row r="85634" spans="1:16" ht="14.4">
      <c r="A85634">
        <v>85806</v>
      </c>
      <c s="1">
        <v>45052</v>
      </c>
      <c s="2">
        <v>0.4153819444444444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85635" spans="1:16" ht="14.4">
      <c r="A85635">
        <v>85807</v>
      </c>
      <c s="1">
        <v>45052</v>
      </c>
      <c s="2">
        <v>0.4153819444444444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85636" spans="1:16" ht="14.4">
      <c r="A85636">
        <v>85808</v>
      </c>
      <c s="1">
        <v>45052</v>
      </c>
      <c s="2">
        <v>0.4159606481481481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85637" spans="1:16" ht="14.4">
      <c r="A85637">
        <v>85809</v>
      </c>
      <c s="1">
        <v>45052</v>
      </c>
      <c s="2">
        <v>0.4178703703703703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85638" spans="1:16" ht="14.4">
      <c r="A85638">
        <v>85810</v>
      </c>
      <c s="1">
        <v>45052</v>
      </c>
      <c s="2">
        <v>0.4182523148148148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7</v>
      </c>
    </row>
    <row r="85639" spans="1:16" ht="14.4">
      <c r="A85639">
        <v>85811</v>
      </c>
      <c s="1">
        <v>45052</v>
      </c>
      <c s="2">
        <v>0.4182523148148148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85640" spans="1:16" ht="14.4">
      <c r="A85640">
        <v>85812</v>
      </c>
      <c s="1">
        <v>45052</v>
      </c>
      <c s="2">
        <v>0.4190046296296296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85641" spans="1:16" ht="14.4">
      <c r="A85641">
        <v>85813</v>
      </c>
      <c s="1">
        <v>45052</v>
      </c>
      <c s="2">
        <v>0.4190393518518518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85642" spans="1:16" ht="14.4">
      <c r="A85642">
        <v>85814</v>
      </c>
      <c s="1">
        <v>45052</v>
      </c>
      <c s="2">
        <v>0.4205671296296296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3</v>
      </c>
    </row>
    <row r="85643" spans="1:16" ht="14.4">
      <c r="A85643">
        <v>85815</v>
      </c>
      <c s="1">
        <v>45052</v>
      </c>
      <c s="2">
        <v>0.4205671296296296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85644" spans="1:16" ht="14.4">
      <c r="A85644">
        <v>85816</v>
      </c>
      <c s="1">
        <v>45052</v>
      </c>
      <c s="2">
        <v>0.42311342592592593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85645" spans="1:16" ht="14.4">
      <c r="A85645">
        <v>85817</v>
      </c>
      <c s="1">
        <v>45052</v>
      </c>
      <c s="2">
        <v>0.4239120370370370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6</v>
      </c>
    </row>
    <row r="85646" spans="1:16" ht="14.4">
      <c r="A85646">
        <v>85818</v>
      </c>
      <c s="1">
        <v>45052</v>
      </c>
      <c s="2">
        <v>0.4241087962962962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85647" spans="1:16" ht="14.4">
      <c r="A85647">
        <v>85819</v>
      </c>
      <c s="1">
        <v>45052</v>
      </c>
      <c s="2">
        <v>0.4248263888888889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85648" spans="1:16" ht="14.4">
      <c r="A85648">
        <v>85820</v>
      </c>
      <c s="1">
        <v>45052</v>
      </c>
      <c s="2">
        <v>0.4254513888888888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85649" spans="1:16" ht="14.4">
      <c r="A85649">
        <v>85821</v>
      </c>
      <c s="1">
        <v>45052</v>
      </c>
      <c s="2">
        <v>0.425659722222222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85650" spans="1:16" ht="14.4">
      <c r="A85650">
        <v>85822</v>
      </c>
      <c s="1">
        <v>45052</v>
      </c>
      <c s="2">
        <v>0.4259143518518518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6</v>
      </c>
    </row>
    <row r="85651" spans="1:16" ht="14.4">
      <c r="A85651">
        <v>85823</v>
      </c>
      <c s="1">
        <v>45052</v>
      </c>
      <c s="2">
        <v>0.4263541666666666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3</v>
      </c>
    </row>
    <row r="85652" spans="1:16" ht="14.4">
      <c r="A85652">
        <v>85824</v>
      </c>
      <c s="1">
        <v>45052</v>
      </c>
      <c s="2">
        <v>0.4276736111111111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6</v>
      </c>
    </row>
    <row r="85653" spans="1:16" ht="14.4">
      <c r="A85653">
        <v>85825</v>
      </c>
      <c s="1">
        <v>45052</v>
      </c>
      <c s="2">
        <v>0.4277314814814814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3.75</v>
      </c>
    </row>
    <row r="85654" spans="1:16" ht="14.4">
      <c r="A85654">
        <v>85826</v>
      </c>
      <c s="1">
        <v>45052</v>
      </c>
      <c s="2">
        <v>0.4283449074074073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85655" spans="1:16" ht="14.4">
      <c r="A85655">
        <v>85827</v>
      </c>
      <c s="1">
        <v>45052</v>
      </c>
      <c s="2">
        <v>0.4323611111111110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85656" spans="1:16" ht="14.4">
      <c r="A85656">
        <v>85828</v>
      </c>
      <c s="1">
        <v>45052</v>
      </c>
      <c s="2">
        <v>0.4365509259259259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85657" spans="1:16" ht="14.4">
      <c r="A85657">
        <v>85829</v>
      </c>
      <c s="1">
        <v>45052</v>
      </c>
      <c s="2">
        <v>0.4368287037037036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85658" spans="1:16" ht="14.4">
      <c r="A85658">
        <v>85830</v>
      </c>
      <c s="1">
        <v>45052</v>
      </c>
      <c s="2">
        <v>0.4375925925925925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85659" spans="1:16" ht="14.4">
      <c r="A85659">
        <v>85831</v>
      </c>
      <c s="1">
        <v>45052</v>
      </c>
      <c s="2">
        <v>0.4391666666666666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85660" spans="1:16" ht="14.4">
      <c r="A85660">
        <v>85832</v>
      </c>
      <c s="1">
        <v>45052</v>
      </c>
      <c s="2">
        <v>0.441284722222222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85661" spans="1:16" ht="14.4">
      <c r="A85661">
        <v>85833</v>
      </c>
      <c s="1">
        <v>45052</v>
      </c>
      <c s="2">
        <v>0.44164351851851852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85662" spans="1:16" ht="14.4">
      <c r="A85662">
        <v>85834</v>
      </c>
      <c s="1">
        <v>45052</v>
      </c>
      <c s="2">
        <v>0.4429398148148148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85663" spans="1:16" ht="14.4">
      <c r="A85663">
        <v>85835</v>
      </c>
      <c s="1">
        <v>45052</v>
      </c>
      <c s="2">
        <v>0.4432291666666666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85664" spans="1:16" ht="14.4">
      <c r="A85664">
        <v>85836</v>
      </c>
      <c s="1">
        <v>45052</v>
      </c>
      <c s="2">
        <v>0.4437499999999999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85665" spans="1:16" ht="14.4">
      <c r="A85665">
        <v>85837</v>
      </c>
      <c s="1">
        <v>45052</v>
      </c>
      <c s="2">
        <v>0.4449305555555555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85666" spans="1:16" ht="14.4">
      <c r="A85666">
        <v>85838</v>
      </c>
      <c s="1">
        <v>45052</v>
      </c>
      <c s="2">
        <v>0.4454976851851851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85667" spans="1:16" ht="14.4">
      <c r="A85667">
        <v>85839</v>
      </c>
      <c s="1">
        <v>45052</v>
      </c>
      <c s="2">
        <v>0.4458333333333333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85668" spans="1:16" ht="14.4">
      <c r="A85668">
        <v>85840</v>
      </c>
      <c s="1">
        <v>45052</v>
      </c>
      <c s="2">
        <v>0.4464699074074073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85669" spans="1:16" ht="14.4">
      <c r="A85669">
        <v>85841</v>
      </c>
      <c s="1">
        <v>45052</v>
      </c>
      <c s="2">
        <v>0.4472337962962962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85670" spans="1:16" ht="14.4">
      <c r="A85670">
        <v>85842</v>
      </c>
      <c s="1">
        <v>45052</v>
      </c>
      <c s="2">
        <v>0.4486111111111111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85671" spans="1:16" ht="14.4">
      <c r="A85671">
        <v>85843</v>
      </c>
      <c s="1">
        <v>45052</v>
      </c>
      <c s="2">
        <v>0.45074074074074072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85672" spans="1:16" ht="14.4">
      <c r="A85672">
        <v>85844</v>
      </c>
      <c s="1">
        <v>45052</v>
      </c>
      <c s="2">
        <v>0.4514930555555555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85673" spans="1:16" ht="14.4">
      <c r="A85673">
        <v>85845</v>
      </c>
      <c s="1">
        <v>45052</v>
      </c>
      <c s="2">
        <v>0.4519444444444444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85674" spans="1:16" ht="14.4">
      <c r="A85674">
        <v>85846</v>
      </c>
      <c s="1">
        <v>45052</v>
      </c>
      <c s="2">
        <v>0.4524421296296296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6</v>
      </c>
    </row>
    <row r="85675" spans="1:16" ht="14.4">
      <c r="A85675">
        <v>85847</v>
      </c>
      <c s="1">
        <v>45052</v>
      </c>
      <c s="2">
        <v>0.4539583333333333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85676" spans="1:16" ht="14.4">
      <c r="A85676">
        <v>85848</v>
      </c>
      <c s="1">
        <v>45052</v>
      </c>
      <c s="2">
        <v>0.4539583333333333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85677" spans="1:16" ht="14.4">
      <c r="A85677">
        <v>85849</v>
      </c>
      <c s="1">
        <v>45052</v>
      </c>
      <c s="2">
        <v>0.4540046296296296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85678" spans="1:16" ht="14.4">
      <c r="A85678">
        <v>85850</v>
      </c>
      <c s="1">
        <v>45052</v>
      </c>
      <c s="2">
        <v>0.4543749999999999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85679" spans="1:16" ht="14.4">
      <c r="A85679">
        <v>85851</v>
      </c>
      <c s="1">
        <v>45052</v>
      </c>
      <c s="2">
        <v>0.45518518518518519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85680" spans="1:16" ht="14.4">
      <c r="A85680">
        <v>85852</v>
      </c>
      <c s="1">
        <v>45052</v>
      </c>
      <c s="2">
        <v>0.4553819444444444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85681" spans="1:16" ht="14.4">
      <c r="A85681">
        <v>85853</v>
      </c>
      <c s="1">
        <v>45052</v>
      </c>
      <c s="2">
        <v>0.4573032407407407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3</v>
      </c>
    </row>
    <row r="85682" spans="1:16" ht="14.4">
      <c r="A85682">
        <v>85854</v>
      </c>
      <c s="1">
        <v>45052</v>
      </c>
      <c s="2">
        <v>0.4577199074074074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85683" spans="1:16" ht="14.4">
      <c r="A85683">
        <v>85855</v>
      </c>
      <c s="1">
        <v>45052</v>
      </c>
      <c s="2">
        <v>0.4577199074074074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85684" spans="1:16" ht="14.4">
      <c r="A85684">
        <v>85856</v>
      </c>
      <c s="1">
        <v>45052</v>
      </c>
      <c s="2">
        <v>0.45908564814814817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85685" spans="1:16" ht="14.4">
      <c r="A85685">
        <v>85857</v>
      </c>
      <c s="1">
        <v>45052</v>
      </c>
      <c s="2">
        <v>0.45921296296296299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85686" spans="1:16" ht="14.4">
      <c r="A85686">
        <v>85858</v>
      </c>
      <c s="1">
        <v>45052</v>
      </c>
      <c s="2">
        <v>0.4592592592592592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85687" spans="1:16" ht="14.4">
      <c r="A85687">
        <v>85859</v>
      </c>
      <c s="1">
        <v>45052</v>
      </c>
      <c s="2">
        <v>0.460486111111111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85688" spans="1:16" ht="14.4">
      <c r="A85688">
        <v>85860</v>
      </c>
      <c s="1">
        <v>45052</v>
      </c>
      <c s="2">
        <v>0.4614004629629629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85689" spans="1:16" ht="14.4">
      <c r="A85689">
        <v>85861</v>
      </c>
      <c s="1">
        <v>45052</v>
      </c>
      <c s="2">
        <v>0.4615393518518518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85690" spans="1:16" ht="14.4">
      <c r="A85690">
        <v>85862</v>
      </c>
      <c s="1">
        <v>45052</v>
      </c>
      <c s="2">
        <v>0.4621296296296296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85691" spans="1:16" ht="14.4">
      <c r="A85691">
        <v>85863</v>
      </c>
      <c s="1">
        <v>45052</v>
      </c>
      <c s="2">
        <v>0.4632754629629629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85692" spans="1:16" ht="14.4">
      <c r="A85692">
        <v>85864</v>
      </c>
      <c s="1">
        <v>45052</v>
      </c>
      <c s="2">
        <v>0.4632754629629629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85693" spans="1:16" ht="14.4">
      <c r="A85693">
        <v>85865</v>
      </c>
      <c s="1">
        <v>45052</v>
      </c>
      <c s="2">
        <v>0.4638541666666666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85694" spans="1:16" ht="14.4">
      <c r="A85694">
        <v>85866</v>
      </c>
      <c s="1">
        <v>45052</v>
      </c>
      <c s="2">
        <v>0.4638541666666666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85695" spans="1:16" ht="14.4">
      <c r="A85695">
        <v>85867</v>
      </c>
      <c s="1">
        <v>45052</v>
      </c>
      <c s="2">
        <v>0.4639699074074074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85696" spans="1:16" ht="14.4">
      <c r="A85696">
        <v>85868</v>
      </c>
      <c s="1">
        <v>45052</v>
      </c>
      <c s="2">
        <v>0.4643981481481481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85697" spans="1:16" ht="14.4">
      <c r="A85697">
        <v>85869</v>
      </c>
      <c s="1">
        <v>45052</v>
      </c>
      <c s="2">
        <v>0.4649189814814814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85698" spans="1:16" ht="14.4">
      <c r="A85698">
        <v>85870</v>
      </c>
      <c s="1">
        <v>45052</v>
      </c>
      <c s="2">
        <v>0.4650231481481481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85699" spans="1:16" ht="14.4">
      <c r="A85699">
        <v>85871</v>
      </c>
      <c s="1">
        <v>45052</v>
      </c>
      <c s="2">
        <v>0.467233796296296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85700" spans="1:16" ht="14.4">
      <c r="A85700">
        <v>85872</v>
      </c>
      <c s="1">
        <v>45052</v>
      </c>
      <c s="2">
        <v>0.467233796296296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85701" spans="1:16" ht="14.4">
      <c r="A85701">
        <v>85873</v>
      </c>
      <c s="1">
        <v>45052</v>
      </c>
      <c s="2">
        <v>0.4674189814814814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85702" spans="1:16" ht="14.4">
      <c r="A85702">
        <v>85874</v>
      </c>
      <c s="1">
        <v>45052</v>
      </c>
      <c s="2">
        <v>0.4684606481481481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85703" spans="1:16" ht="14.4">
      <c r="A85703">
        <v>85875</v>
      </c>
      <c s="1">
        <v>45052</v>
      </c>
      <c s="2">
        <v>0.4700578703703703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85704" spans="1:16" ht="14.4">
      <c r="A85704">
        <v>85876</v>
      </c>
      <c s="1">
        <v>45052</v>
      </c>
      <c s="2">
        <v>0.4700578703703703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85705" spans="1:16" ht="14.4">
      <c r="A85705">
        <v>85877</v>
      </c>
      <c s="1">
        <v>45052</v>
      </c>
      <c s="2">
        <v>0.4706134259259259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2</v>
      </c>
    </row>
    <row r="85706" spans="1:16" ht="14.4">
      <c r="A85706">
        <v>85878</v>
      </c>
      <c s="1">
        <v>45052</v>
      </c>
      <c s="2">
        <v>0.4706134259259259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85707" spans="1:16" ht="14.4">
      <c r="A85707">
        <v>85879</v>
      </c>
      <c s="1">
        <v>45052</v>
      </c>
      <c s="2">
        <v>0.4710532407407407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85708" spans="1:16" ht="14.4">
      <c r="A85708">
        <v>85880</v>
      </c>
      <c s="1">
        <v>45052</v>
      </c>
      <c s="2">
        <v>0.4710532407407407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85709" spans="1:16" ht="14.4">
      <c r="A85709">
        <v>85881</v>
      </c>
      <c s="1">
        <v>45052</v>
      </c>
      <c s="2">
        <v>0.4713773148148148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85710" spans="1:16" ht="14.4">
      <c r="A85710">
        <v>85882</v>
      </c>
      <c s="1">
        <v>45052</v>
      </c>
      <c s="2">
        <v>0.4717129629629629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85711" spans="1:16" ht="14.4">
      <c r="A85711">
        <v>85883</v>
      </c>
      <c s="1">
        <v>45052</v>
      </c>
      <c s="2">
        <v>0.4719097222222222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85712" spans="1:16" ht="14.4">
      <c r="A85712">
        <v>85884</v>
      </c>
      <c s="1">
        <v>45052</v>
      </c>
      <c s="2">
        <v>0.4730208333333333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85713" spans="1:16" ht="14.4">
      <c r="A85713">
        <v>85885</v>
      </c>
      <c s="1">
        <v>45052</v>
      </c>
      <c s="2">
        <v>0.4730208333333333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85714" spans="1:16" ht="14.4">
      <c r="A85714">
        <v>85886</v>
      </c>
      <c s="1">
        <v>45052</v>
      </c>
      <c s="2">
        <v>0.4735532407407407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3</v>
      </c>
    </row>
    <row r="85715" spans="1:16" ht="14.4">
      <c r="A85715">
        <v>85887</v>
      </c>
      <c s="1">
        <v>45052</v>
      </c>
      <c s="2">
        <v>0.4739120370370370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85716" spans="1:16" ht="14.4">
      <c r="A85716">
        <v>85888</v>
      </c>
      <c s="1">
        <v>45052</v>
      </c>
      <c s="2">
        <v>0.4739120370370370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85717" spans="1:16" ht="14.4">
      <c r="A85717">
        <v>85889</v>
      </c>
      <c s="1">
        <v>45052</v>
      </c>
      <c s="2">
        <v>0.475567129629629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85718" spans="1:16" ht="14.4">
      <c r="A85718">
        <v>85890</v>
      </c>
      <c s="1">
        <v>45052</v>
      </c>
      <c s="2">
        <v>0.4767708333333333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85719" spans="1:16" ht="14.4">
      <c r="A85719">
        <v>85891</v>
      </c>
      <c s="1">
        <v>45052</v>
      </c>
      <c s="2">
        <v>0.4783564814814814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85720" spans="1:16" ht="14.4">
      <c r="A85720">
        <v>85892</v>
      </c>
      <c s="1">
        <v>45052</v>
      </c>
      <c s="2">
        <v>0.4821874999999999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85721" spans="1:16" ht="14.4">
      <c r="A85721">
        <v>85893</v>
      </c>
      <c s="1">
        <v>45052</v>
      </c>
      <c s="2">
        <v>0.4837037037037036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3.75</v>
      </c>
    </row>
    <row r="85722" spans="1:16" ht="14.4">
      <c r="A85722">
        <v>85894</v>
      </c>
      <c s="1">
        <v>45052</v>
      </c>
      <c s="2">
        <v>0.4839004629629629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2</v>
      </c>
    </row>
    <row r="85723" spans="1:16" ht="14.4">
      <c r="A85723">
        <v>85895</v>
      </c>
      <c s="1">
        <v>45052</v>
      </c>
      <c s="2">
        <v>0.4839004629629629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85724" spans="1:16" ht="14.4">
      <c r="A85724">
        <v>85896</v>
      </c>
      <c s="1">
        <v>45052</v>
      </c>
      <c s="2">
        <v>0.4839699074074074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85725" spans="1:16" ht="14.4">
      <c r="A85725">
        <v>85897</v>
      </c>
      <c s="1">
        <v>45052</v>
      </c>
      <c s="2">
        <v>0.4839699074074074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85726" spans="1:16" ht="14.4">
      <c r="A85726">
        <v>85898</v>
      </c>
      <c s="1">
        <v>45052</v>
      </c>
      <c s="2">
        <v>0.4846643518518518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85727" spans="1:16" ht="14.4">
      <c r="A85727">
        <v>85899</v>
      </c>
      <c s="1">
        <v>45052</v>
      </c>
      <c s="2">
        <v>0.4850578703703703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85728" spans="1:16" ht="14.4">
      <c r="A85728">
        <v>85900</v>
      </c>
      <c s="1">
        <v>45052</v>
      </c>
      <c s="2">
        <v>0.4850578703703703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85729" spans="1:16" ht="14.4">
      <c r="A85729">
        <v>85901</v>
      </c>
      <c s="1">
        <v>45052</v>
      </c>
      <c s="2">
        <v>0.4851736111111111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85730" spans="1:16" ht="14.4">
      <c r="A85730">
        <v>85902</v>
      </c>
      <c s="1">
        <v>45052</v>
      </c>
      <c s="2">
        <v>0.4882523148148147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85731" spans="1:16" ht="14.4">
      <c r="A85731">
        <v>85903</v>
      </c>
      <c s="1">
        <v>45052</v>
      </c>
      <c s="2">
        <v>0.4882523148148147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85732" spans="1:16" ht="14.4">
      <c r="A85732">
        <v>85904</v>
      </c>
      <c s="1">
        <v>45052</v>
      </c>
      <c s="2">
        <v>0.48828703703703702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6</v>
      </c>
    </row>
    <row r="85733" spans="1:16" ht="14.4">
      <c r="A85733">
        <v>85905</v>
      </c>
      <c s="1">
        <v>45052</v>
      </c>
      <c s="2">
        <v>0.4886342592592592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85734" spans="1:16" ht="14.4">
      <c r="A85734">
        <v>85906</v>
      </c>
      <c s="1">
        <v>45052</v>
      </c>
      <c s="2">
        <v>0.4901273148148148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85735" spans="1:16" ht="14.4">
      <c r="A85735">
        <v>85907</v>
      </c>
      <c s="1">
        <v>45052</v>
      </c>
      <c s="2">
        <v>0.49098379629629629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85736" spans="1:16" ht="14.4">
      <c r="A85736">
        <v>85908</v>
      </c>
      <c s="1">
        <v>45052</v>
      </c>
      <c s="2">
        <v>0.4909837962962962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85737" spans="1:16" ht="14.4">
      <c r="A85737">
        <v>85909</v>
      </c>
      <c s="1">
        <v>45052</v>
      </c>
      <c s="2">
        <v>0.49108796296296298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85738" spans="1:16" ht="14.4">
      <c r="A85738">
        <v>85910</v>
      </c>
      <c s="1">
        <v>45052</v>
      </c>
      <c s="2">
        <v>0.49168981481481483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85739" spans="1:16" ht="14.4">
      <c r="A85739">
        <v>85911</v>
      </c>
      <c s="1">
        <v>45052</v>
      </c>
      <c s="2">
        <v>0.496215277777777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85740" spans="1:16" ht="14.4">
      <c r="A85740">
        <v>85912</v>
      </c>
      <c s="1">
        <v>45052</v>
      </c>
      <c s="2">
        <v>0.4963425925925926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85741" spans="1:16" ht="14.4">
      <c r="A85741">
        <v>85913</v>
      </c>
      <c s="1">
        <v>45052</v>
      </c>
      <c s="2">
        <v>0.4963425925925926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85742" spans="1:16" ht="14.4">
      <c r="A85742">
        <v>85914</v>
      </c>
      <c s="1">
        <v>45052</v>
      </c>
      <c s="2">
        <v>0.4966319444444444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85743" spans="1:16" ht="14.4">
      <c r="A85743">
        <v>85915</v>
      </c>
      <c s="1">
        <v>45052</v>
      </c>
      <c s="2">
        <v>0.4973611111111110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85744" spans="1:16" ht="14.4">
      <c r="A85744">
        <v>85916</v>
      </c>
      <c s="1">
        <v>45052</v>
      </c>
      <c s="2">
        <v>0.4977662037037037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85745" spans="1:16" ht="14.4">
      <c r="A85745">
        <v>85917</v>
      </c>
      <c s="1">
        <v>45052</v>
      </c>
      <c s="2">
        <v>0.49862268518518521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8.5</v>
      </c>
    </row>
    <row r="85746" spans="1:16" ht="14.4">
      <c r="A85746">
        <v>85918</v>
      </c>
      <c s="1">
        <v>45052</v>
      </c>
      <c s="2">
        <v>0.49863425925925925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6.2000000000000002</v>
      </c>
    </row>
    <row r="85747" spans="1:16" ht="14.4">
      <c r="A85747">
        <v>85919</v>
      </c>
      <c s="1">
        <v>45052</v>
      </c>
      <c s="2">
        <v>0.4986342592592592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85748" spans="1:16" ht="14.4">
      <c r="A85748">
        <v>85920</v>
      </c>
      <c s="1">
        <v>45052</v>
      </c>
      <c s="2">
        <v>0.4986342592592592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3</v>
      </c>
    </row>
    <row r="85749" spans="1:16" ht="14.4">
      <c r="A85749">
        <v>85921</v>
      </c>
      <c s="1">
        <v>45052</v>
      </c>
      <c s="2">
        <v>0.4986342592592592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85750" spans="1:16" ht="14.4">
      <c r="A85750">
        <v>85922</v>
      </c>
      <c s="1">
        <v>45052</v>
      </c>
      <c s="2">
        <v>0.49997685185185187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2</v>
      </c>
    </row>
    <row r="85751" spans="1:16" ht="14.4">
      <c r="A85751">
        <v>85923</v>
      </c>
      <c s="1">
        <v>45052</v>
      </c>
      <c s="2">
        <v>0.4999768518518518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85752" spans="1:16" ht="14.4">
      <c r="A85752">
        <v>85924</v>
      </c>
      <c s="1">
        <v>45052</v>
      </c>
      <c s="2">
        <v>0.5001157407407407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85753" spans="1:16" ht="14.4">
      <c r="A85753">
        <v>85925</v>
      </c>
      <c s="1">
        <v>45052</v>
      </c>
      <c s="2">
        <v>0.50026620370370367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85754" spans="1:16" ht="14.4">
      <c r="A85754">
        <v>85926</v>
      </c>
      <c s="1">
        <v>45052</v>
      </c>
      <c s="2">
        <v>0.5005555555555555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85755" spans="1:16" ht="14.4">
      <c r="A85755">
        <v>85927</v>
      </c>
      <c s="1">
        <v>45052</v>
      </c>
      <c s="2">
        <v>0.5014699074074073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85756" spans="1:16" ht="14.4">
      <c r="A85756">
        <v>85928</v>
      </c>
      <c s="1">
        <v>45052</v>
      </c>
      <c s="2">
        <v>0.5015277777777777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8.5</v>
      </c>
    </row>
    <row r="85757" spans="1:16" ht="14.4">
      <c r="A85757">
        <v>85929</v>
      </c>
      <c s="1">
        <v>45052</v>
      </c>
      <c s="2">
        <v>0.5018981481481481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85758" spans="1:16" ht="14.4">
      <c r="A85758">
        <v>85930</v>
      </c>
      <c s="1">
        <v>45052</v>
      </c>
      <c s="2">
        <v>0.5019212962962963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85759" spans="1:16" ht="14.4">
      <c r="A85759">
        <v>85931</v>
      </c>
      <c s="1">
        <v>45052</v>
      </c>
      <c s="2">
        <v>0.5023842592592592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85760" spans="1:16" ht="14.4">
      <c r="A85760">
        <v>85932</v>
      </c>
      <c s="1">
        <v>45052</v>
      </c>
      <c s="2">
        <v>0.5023842592592592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85761" spans="1:16" ht="14.4">
      <c r="A85761">
        <v>85933</v>
      </c>
      <c s="1">
        <v>45052</v>
      </c>
      <c s="2">
        <v>0.5024884259259259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85762" spans="1:16" ht="14.4">
      <c r="A85762">
        <v>85934</v>
      </c>
      <c s="1">
        <v>45052</v>
      </c>
      <c s="2">
        <v>0.5029398148148148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85763" spans="1:16" ht="14.4">
      <c r="A85763">
        <v>85935</v>
      </c>
      <c s="1">
        <v>45052</v>
      </c>
      <c s="2">
        <v>0.5030208333333333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85764" spans="1:16" ht="14.4">
      <c r="A85764">
        <v>85936</v>
      </c>
      <c s="1">
        <v>45052</v>
      </c>
      <c s="2">
        <v>0.5034722222222222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85765" spans="1:16" ht="14.4">
      <c r="A85765">
        <v>85937</v>
      </c>
      <c s="1">
        <v>45052</v>
      </c>
      <c s="2">
        <v>0.5044444444444444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85766" spans="1:16" ht="14.4">
      <c r="A85766">
        <v>85938</v>
      </c>
      <c s="1">
        <v>45052</v>
      </c>
      <c s="2">
        <v>0.5044444444444444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85767" spans="1:16" ht="14.4">
      <c r="A85767">
        <v>85939</v>
      </c>
      <c s="1">
        <v>45052</v>
      </c>
      <c s="2">
        <v>0.504479166666666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85768" spans="1:16" ht="14.4">
      <c r="A85768">
        <v>85940</v>
      </c>
      <c s="1">
        <v>45052</v>
      </c>
      <c s="2">
        <v>0.5046643518518518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85769" spans="1:16" ht="14.4">
      <c r="A85769">
        <v>85941</v>
      </c>
      <c s="1">
        <v>45052</v>
      </c>
      <c s="2">
        <v>0.5046643518518518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85770" spans="1:16" ht="14.4">
      <c r="A85770">
        <v>85942</v>
      </c>
      <c s="1">
        <v>45052</v>
      </c>
      <c s="2">
        <v>0.50568287037037041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85771" spans="1:16" ht="14.4">
      <c r="A85771">
        <v>85943</v>
      </c>
      <c s="1">
        <v>45052</v>
      </c>
      <c s="2">
        <v>0.5057986111111111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3.1000000000000001</v>
      </c>
    </row>
    <row r="85772" spans="1:16" ht="14.4">
      <c r="A85772">
        <v>85944</v>
      </c>
      <c s="1">
        <v>45052</v>
      </c>
      <c s="2">
        <v>0.507129629629629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6.2000000000000002</v>
      </c>
    </row>
    <row r="85773" spans="1:16" ht="14.4">
      <c r="A85773">
        <v>85945</v>
      </c>
      <c s="1">
        <v>45052</v>
      </c>
      <c s="2">
        <v>0.5074074074074074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85774" spans="1:16" ht="14.4">
      <c r="A85774">
        <v>85946</v>
      </c>
      <c s="1">
        <v>45052</v>
      </c>
      <c s="2">
        <v>0.5079050925925926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85775" spans="1:16" ht="14.4">
      <c r="A85775">
        <v>85947</v>
      </c>
      <c s="1">
        <v>45052</v>
      </c>
      <c s="2">
        <v>0.5082986111111110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85776" spans="1:16" ht="14.4">
      <c r="A85776">
        <v>85948</v>
      </c>
      <c s="1">
        <v>45052</v>
      </c>
      <c s="2">
        <v>0.5098495370370370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85777" spans="1:16" ht="14.4">
      <c r="A85777">
        <v>85949</v>
      </c>
      <c s="1">
        <v>45052</v>
      </c>
      <c s="2">
        <v>0.5109837962962963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85778" spans="1:16" ht="14.4">
      <c r="A85778">
        <v>85950</v>
      </c>
      <c s="1">
        <v>45052</v>
      </c>
      <c s="2">
        <v>0.5109953703703703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85779" spans="1:16" ht="14.4">
      <c r="A85779">
        <v>85951</v>
      </c>
      <c s="1">
        <v>45052</v>
      </c>
      <c s="2">
        <v>0.5133217592592592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6</v>
      </c>
    </row>
    <row r="85780" spans="1:16" ht="14.4">
      <c r="A85780">
        <v>85952</v>
      </c>
      <c s="1">
        <v>45052</v>
      </c>
      <c s="2">
        <v>0.5161689814814814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85781" spans="1:16" ht="14.4">
      <c r="A85781">
        <v>85953</v>
      </c>
      <c s="1">
        <v>45052</v>
      </c>
      <c s="2">
        <v>0.5161689814814814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85782" spans="1:16" ht="14.4">
      <c r="A85782">
        <v>85954</v>
      </c>
      <c s="1">
        <v>45052</v>
      </c>
      <c s="2">
        <v>0.5172685185185185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85783" spans="1:16" ht="14.4">
      <c r="A85783">
        <v>85955</v>
      </c>
      <c s="1">
        <v>45052</v>
      </c>
      <c s="2">
        <v>0.51797453703703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85784" spans="1:16" ht="14.4">
      <c r="A85784">
        <v>85956</v>
      </c>
      <c s="1">
        <v>45052</v>
      </c>
      <c s="2">
        <v>0.517974537037037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85785" spans="1:16" ht="14.4">
      <c r="A85785">
        <v>85957</v>
      </c>
      <c s="1">
        <v>45052</v>
      </c>
      <c s="2">
        <v>0.5181481481481481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6</v>
      </c>
    </row>
    <row r="85786" spans="1:16" ht="14.4">
      <c r="A85786">
        <v>85958</v>
      </c>
      <c s="1">
        <v>45052</v>
      </c>
      <c s="2">
        <v>0.5185532407407407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85787" spans="1:16" ht="14.4">
      <c r="A85787">
        <v>85959</v>
      </c>
      <c s="1">
        <v>45052</v>
      </c>
      <c s="2">
        <v>0.5185879629629629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85788" spans="1:16" ht="14.4">
      <c r="A85788">
        <v>85960</v>
      </c>
      <c s="1">
        <v>45052</v>
      </c>
      <c s="2">
        <v>0.51898148148148149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85789" spans="1:16" ht="14.4">
      <c r="A85789">
        <v>85961</v>
      </c>
      <c s="1">
        <v>45052</v>
      </c>
      <c s="2">
        <v>0.5194791666666667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85790" spans="1:16" ht="14.4">
      <c r="A85790">
        <v>85962</v>
      </c>
      <c s="1">
        <v>45052</v>
      </c>
      <c s="2">
        <v>0.5201157407407407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85791" spans="1:16" ht="14.4">
      <c r="A85791">
        <v>85963</v>
      </c>
      <c s="1">
        <v>45052</v>
      </c>
      <c s="2">
        <v>0.521168981481481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85792" spans="1:16" ht="14.4">
      <c r="A85792">
        <v>85964</v>
      </c>
      <c s="1">
        <v>45052</v>
      </c>
      <c s="2">
        <v>0.52190972222222221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85793" spans="1:16" ht="14.4">
      <c r="A85793">
        <v>85965</v>
      </c>
      <c s="1">
        <v>45052</v>
      </c>
      <c s="2">
        <v>0.5221412037037036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85794" spans="1:16" ht="14.4">
      <c r="A85794">
        <v>85966</v>
      </c>
      <c s="1">
        <v>45052</v>
      </c>
      <c s="2">
        <v>0.5222453703703703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85795" spans="1:16" ht="14.4">
      <c r="A85795">
        <v>85967</v>
      </c>
      <c s="1">
        <v>45052</v>
      </c>
      <c s="2">
        <v>0.5226388888888888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85796" spans="1:16" ht="14.4">
      <c r="A85796">
        <v>85968</v>
      </c>
      <c s="1">
        <v>45052</v>
      </c>
      <c s="2">
        <v>0.5229050925925925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85797" spans="1:16" ht="14.4">
      <c r="A85797">
        <v>85969</v>
      </c>
      <c s="1">
        <v>45052</v>
      </c>
      <c s="2">
        <v>0.5229050925925925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85798" spans="1:16" ht="14.4">
      <c r="A85798">
        <v>85970</v>
      </c>
      <c s="1">
        <v>45052</v>
      </c>
      <c s="2">
        <v>0.5236342592592592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85799" spans="1:16" ht="14.4">
      <c r="A85799">
        <v>85971</v>
      </c>
      <c s="1">
        <v>45052</v>
      </c>
      <c s="2">
        <v>0.5236342592592592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85800" spans="1:16" ht="14.4">
      <c r="A85800">
        <v>85972</v>
      </c>
      <c s="1">
        <v>45052</v>
      </c>
      <c s="2">
        <v>0.5237037037037036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85801" spans="1:16" ht="14.4">
      <c r="A85801">
        <v>85973</v>
      </c>
      <c s="1">
        <v>45052</v>
      </c>
      <c s="2">
        <v>0.5242939814814814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85802" spans="1:16" ht="14.4">
      <c r="A85802">
        <v>85974</v>
      </c>
      <c s="1">
        <v>45052</v>
      </c>
      <c s="2">
        <v>0.5242939814814814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85803" spans="1:16" ht="14.4">
      <c r="A85803">
        <v>85975</v>
      </c>
      <c s="1">
        <v>45052</v>
      </c>
      <c s="2">
        <v>0.52439814814814811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2.5499999999999998</v>
      </c>
    </row>
    <row r="85804" spans="1:16" ht="14.4">
      <c r="A85804">
        <v>85976</v>
      </c>
      <c s="1">
        <v>45052</v>
      </c>
      <c s="2">
        <v>0.5243981481481481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85805" spans="1:16" ht="14.4">
      <c r="A85805">
        <v>85977</v>
      </c>
      <c s="1">
        <v>45052</v>
      </c>
      <c s="2">
        <v>0.5252893518518518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85806" spans="1:16" ht="14.4">
      <c r="A85806">
        <v>85978</v>
      </c>
      <c s="1">
        <v>45052</v>
      </c>
      <c s="2">
        <v>0.525648148148148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6</v>
      </c>
    </row>
    <row r="85807" spans="1:16" ht="14.4">
      <c r="A85807">
        <v>85979</v>
      </c>
      <c s="1">
        <v>45052</v>
      </c>
      <c s="2">
        <v>0.526770833333333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85808" spans="1:16" ht="14.4">
      <c r="A85808">
        <v>85980</v>
      </c>
      <c s="1">
        <v>45052</v>
      </c>
      <c s="2">
        <v>0.52708333333333335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85809" spans="1:16" ht="14.4">
      <c r="A85809">
        <v>85981</v>
      </c>
      <c s="1">
        <v>45052</v>
      </c>
      <c s="2">
        <v>0.5270833333333333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85810" spans="1:16" ht="14.4">
      <c r="A85810">
        <v>85982</v>
      </c>
      <c s="1">
        <v>45052</v>
      </c>
      <c s="2">
        <v>0.5274884259259259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85811" spans="1:16" ht="14.4">
      <c r="A85811">
        <v>85983</v>
      </c>
      <c s="1">
        <v>45052</v>
      </c>
      <c s="2">
        <v>0.52822916666666664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85812" spans="1:16" ht="14.4">
      <c r="A85812">
        <v>85984</v>
      </c>
      <c s="1">
        <v>45052</v>
      </c>
      <c s="2">
        <v>0.5282291666666666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85813" spans="1:16" ht="14.4">
      <c r="A85813">
        <v>85985</v>
      </c>
      <c s="1">
        <v>45052</v>
      </c>
      <c s="2">
        <v>0.52862268518518518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85814" spans="1:16" ht="14.4">
      <c r="A85814">
        <v>85986</v>
      </c>
      <c s="1">
        <v>45052</v>
      </c>
      <c s="2">
        <v>0.5287847222222221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85815" spans="1:16" ht="14.4">
      <c r="A85815">
        <v>85987</v>
      </c>
      <c s="1">
        <v>45052</v>
      </c>
      <c s="2">
        <v>0.5287847222222221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85816" spans="1:16" ht="14.4">
      <c r="A85816">
        <v>85988</v>
      </c>
      <c s="1">
        <v>45052</v>
      </c>
      <c s="2">
        <v>0.5289467592592592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85817" spans="1:16" ht="14.4">
      <c r="A85817">
        <v>85989</v>
      </c>
      <c s="1">
        <v>45052</v>
      </c>
      <c s="2">
        <v>0.52961805555555552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85818" spans="1:16" ht="14.4">
      <c r="A85818">
        <v>85990</v>
      </c>
      <c s="1">
        <v>45052</v>
      </c>
      <c s="2">
        <v>0.5298263888888888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85819" spans="1:16" ht="14.4">
      <c r="A85819">
        <v>85991</v>
      </c>
      <c s="1">
        <v>45052</v>
      </c>
      <c s="2">
        <v>0.5310995370370370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85820" spans="1:16" ht="14.4">
      <c r="A85820">
        <v>85992</v>
      </c>
      <c s="1">
        <v>45052</v>
      </c>
      <c s="2">
        <v>0.5311226851851852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6.2000000000000002</v>
      </c>
    </row>
    <row r="85821" spans="1:16" ht="14.4">
      <c r="A85821">
        <v>85993</v>
      </c>
      <c s="1">
        <v>45052</v>
      </c>
      <c s="2">
        <v>0.5311226851851852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85822" spans="1:16" ht="14.4">
      <c r="A85822">
        <v>85994</v>
      </c>
      <c s="1">
        <v>45052</v>
      </c>
      <c s="2">
        <v>0.5315393518518518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85823" spans="1:16" ht="14.4">
      <c r="A85823">
        <v>85995</v>
      </c>
      <c s="1">
        <v>45052</v>
      </c>
      <c s="2">
        <v>0.5321643518518518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6</v>
      </c>
    </row>
    <row r="85824" spans="1:16" ht="14.4">
      <c r="A85824">
        <v>85996</v>
      </c>
      <c s="1">
        <v>45052</v>
      </c>
      <c s="2">
        <v>0.5322222222222222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6.2000000000000002</v>
      </c>
    </row>
    <row r="85825" spans="1:16" ht="14.4">
      <c r="A85825">
        <v>85997</v>
      </c>
      <c s="1">
        <v>45052</v>
      </c>
      <c s="2">
        <v>0.53246527777777775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85826" spans="1:16" ht="14.4">
      <c r="A85826">
        <v>85998</v>
      </c>
      <c s="1">
        <v>45052</v>
      </c>
      <c s="2">
        <v>0.5327430555555555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85827" spans="1:16" ht="14.4">
      <c r="A85827">
        <v>85999</v>
      </c>
      <c s="1">
        <v>45052</v>
      </c>
      <c s="2">
        <v>0.5334259259259259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85828" spans="1:16" ht="14.4">
      <c r="A85828">
        <v>86000</v>
      </c>
      <c s="1">
        <v>45052</v>
      </c>
      <c s="2">
        <v>0.5336342592592592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85829" spans="1:16" ht="14.4">
      <c r="A85829">
        <v>86001</v>
      </c>
      <c s="1">
        <v>45052</v>
      </c>
      <c s="2">
        <v>0.5343518518518518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85830" spans="1:16" ht="14.4">
      <c r="A85830">
        <v>86002</v>
      </c>
      <c s="1">
        <v>45052</v>
      </c>
      <c s="2">
        <v>0.5343518518518518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85831" spans="1:16" ht="14.4">
      <c r="A85831">
        <v>86003</v>
      </c>
      <c s="1">
        <v>45052</v>
      </c>
      <c s="2">
        <v>0.5345023148148148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85832" spans="1:16" ht="14.4">
      <c r="A85832">
        <v>86004</v>
      </c>
      <c s="1">
        <v>45052</v>
      </c>
      <c s="2">
        <v>0.5353009259259259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85833" spans="1:16" ht="14.4">
      <c r="A85833">
        <v>86005</v>
      </c>
      <c s="1">
        <v>45052</v>
      </c>
      <c s="2">
        <v>0.5356712962962962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85834" spans="1:16" ht="14.4">
      <c r="A85834">
        <v>86006</v>
      </c>
      <c s="1">
        <v>45052</v>
      </c>
      <c s="2">
        <v>0.5364351851851851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85835" spans="1:16" ht="14.4">
      <c r="A85835">
        <v>86007</v>
      </c>
      <c s="1">
        <v>45052</v>
      </c>
      <c s="2">
        <v>0.5364351851851851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85836" spans="1:16" ht="14.4">
      <c r="A85836">
        <v>86008</v>
      </c>
      <c s="1">
        <v>45052</v>
      </c>
      <c s="2">
        <v>0.5365162037037036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6</v>
      </c>
    </row>
    <row r="85837" spans="1:16" ht="14.4">
      <c r="A85837">
        <v>86009</v>
      </c>
      <c s="1">
        <v>45052</v>
      </c>
      <c s="2">
        <v>0.5365856481481481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85838" spans="1:16" ht="14.4">
      <c r="A85838">
        <v>86010</v>
      </c>
      <c s="1">
        <v>45052</v>
      </c>
      <c s="2">
        <v>0.5372337962962963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85839" spans="1:16" ht="14.4">
      <c r="A85839">
        <v>86011</v>
      </c>
      <c s="1">
        <v>45052</v>
      </c>
      <c s="2">
        <v>0.5381481481481481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85840" spans="1:16" ht="14.4">
      <c r="A85840">
        <v>86012</v>
      </c>
      <c s="1">
        <v>45052</v>
      </c>
      <c s="2">
        <v>0.5381481481481481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85841" spans="1:16" ht="14.4">
      <c r="A85841">
        <v>86013</v>
      </c>
      <c s="1">
        <v>45052</v>
      </c>
      <c s="2">
        <v>0.5383217592592592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85842" spans="1:16" ht="14.4">
      <c r="A85842">
        <v>86014</v>
      </c>
      <c s="1">
        <v>45052</v>
      </c>
      <c s="2">
        <v>0.53855324074074074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85843" spans="1:16" ht="14.4">
      <c r="A85843">
        <v>86015</v>
      </c>
      <c s="1">
        <v>45052</v>
      </c>
      <c s="2">
        <v>0.5404629629629629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85844" spans="1:16" ht="14.4">
      <c r="A85844">
        <v>86016</v>
      </c>
      <c s="1">
        <v>45052</v>
      </c>
      <c s="2">
        <v>0.5404976851851851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3.75</v>
      </c>
    </row>
    <row r="85845" spans="1:16" ht="14.4">
      <c r="A85845">
        <v>86017</v>
      </c>
      <c s="1">
        <v>45052</v>
      </c>
      <c s="2">
        <v>0.54053240740740738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3</v>
      </c>
    </row>
    <row r="85846" spans="1:16" ht="14.4">
      <c r="A85846">
        <v>86018</v>
      </c>
      <c s="1">
        <v>45052</v>
      </c>
      <c s="2">
        <v>0.5418055555555555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85847" spans="1:16" ht="14.4">
      <c r="A85847">
        <v>86019</v>
      </c>
      <c s="1">
        <v>45052</v>
      </c>
      <c s="2">
        <v>0.5420023148148148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85848" spans="1:16" ht="14.4">
      <c r="A85848">
        <v>86020</v>
      </c>
      <c s="1">
        <v>45052</v>
      </c>
      <c s="2">
        <v>0.5430902777777777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85849" spans="1:16" ht="14.4">
      <c r="A85849">
        <v>86021</v>
      </c>
      <c s="1">
        <v>45052</v>
      </c>
      <c s="2">
        <v>0.5430902777777777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85850" spans="1:16" ht="14.4">
      <c r="A85850">
        <v>86022</v>
      </c>
      <c s="1">
        <v>45052</v>
      </c>
      <c s="2">
        <v>0.5431944444444444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85851" spans="1:16" ht="14.4">
      <c r="A85851">
        <v>86023</v>
      </c>
      <c s="1">
        <v>45052</v>
      </c>
      <c s="2">
        <v>0.5434259259259259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85852" spans="1:16" ht="14.4">
      <c r="A85852">
        <v>86024</v>
      </c>
      <c s="1">
        <v>45052</v>
      </c>
      <c s="2">
        <v>0.5434837962962962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3</v>
      </c>
    </row>
    <row r="85853" spans="1:16" ht="14.4">
      <c r="A85853">
        <v>86025</v>
      </c>
      <c s="1">
        <v>45052</v>
      </c>
      <c s="2">
        <v>0.5438773148148148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85854" spans="1:16" ht="14.4">
      <c r="A85854">
        <v>86026</v>
      </c>
      <c s="1">
        <v>45052</v>
      </c>
      <c s="2">
        <v>0.544444444444444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3</v>
      </c>
    </row>
    <row r="85855" spans="1:16" ht="14.4">
      <c r="A85855">
        <v>86027</v>
      </c>
      <c s="1">
        <v>45052</v>
      </c>
      <c s="2">
        <v>0.5453240740740741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85856" spans="1:16" ht="14.4">
      <c r="A85856">
        <v>86028</v>
      </c>
      <c s="1">
        <v>45052</v>
      </c>
      <c s="2">
        <v>0.5474884259259259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8.5</v>
      </c>
    </row>
    <row r="85857" spans="1:16" ht="14.4">
      <c r="A85857">
        <v>86029</v>
      </c>
      <c s="1">
        <v>45052</v>
      </c>
      <c s="2">
        <v>0.5477777777777778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85858" spans="1:16" ht="14.4">
      <c r="A85858">
        <v>86030</v>
      </c>
      <c s="1">
        <v>45052</v>
      </c>
      <c s="2">
        <v>0.5495486111111110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85859" spans="1:16" ht="14.4">
      <c r="A85859">
        <v>86031</v>
      </c>
      <c s="1">
        <v>45052</v>
      </c>
      <c s="2">
        <v>0.5505324074074073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85860" spans="1:16" ht="14.4">
      <c r="A85860">
        <v>86032</v>
      </c>
      <c s="1">
        <v>45052</v>
      </c>
      <c s="2">
        <v>0.5505324074074073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85861" spans="1:16" ht="14.4">
      <c r="A85861">
        <v>86033</v>
      </c>
      <c s="1">
        <v>45052</v>
      </c>
      <c s="2">
        <v>0.5506597222222222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85862" spans="1:16" ht="14.4">
      <c r="A85862">
        <v>86034</v>
      </c>
      <c s="1">
        <v>45052</v>
      </c>
      <c s="2">
        <v>0.5506597222222222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85863" spans="1:16" ht="14.4">
      <c r="A85863">
        <v>86035</v>
      </c>
      <c s="1">
        <v>45052</v>
      </c>
      <c s="2">
        <v>0.5512384259259259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85864" spans="1:16" ht="14.4">
      <c r="A85864">
        <v>86036</v>
      </c>
      <c s="1">
        <v>45052</v>
      </c>
      <c s="2">
        <v>0.5515740740740741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85865" spans="1:16" ht="14.4">
      <c r="A85865">
        <v>86037</v>
      </c>
      <c s="1">
        <v>45052</v>
      </c>
      <c s="2">
        <v>0.5515740740740741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85866" spans="1:16" ht="14.4">
      <c r="A85866">
        <v>86038</v>
      </c>
      <c s="1">
        <v>45052</v>
      </c>
      <c s="2">
        <v>0.5515740740740741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85867" spans="1:16" ht="14.4">
      <c r="A85867">
        <v>86039</v>
      </c>
      <c s="1">
        <v>45052</v>
      </c>
      <c s="2">
        <v>0.55164351851851856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3</v>
      </c>
    </row>
    <row r="85868" spans="1:16" ht="14.4">
      <c r="A85868">
        <v>86040</v>
      </c>
      <c s="1">
        <v>45052</v>
      </c>
      <c s="2">
        <v>0.5517245370370370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85869" spans="1:16" ht="14.4">
      <c r="A85869">
        <v>86041</v>
      </c>
      <c s="1">
        <v>45052</v>
      </c>
      <c s="2">
        <v>0.5527777777777778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85870" spans="1:16" ht="14.4">
      <c r="A85870">
        <v>86042</v>
      </c>
      <c s="1">
        <v>45052</v>
      </c>
      <c s="2">
        <v>0.5533101851851851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85871" spans="1:16" ht="14.4">
      <c r="A85871">
        <v>86043</v>
      </c>
      <c s="1">
        <v>45052</v>
      </c>
      <c s="2">
        <v>0.5533101851851851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85872" spans="1:16" ht="14.4">
      <c r="A85872">
        <v>86044</v>
      </c>
      <c s="1">
        <v>45052</v>
      </c>
      <c s="2">
        <v>0.5545717592592592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85873" spans="1:16" ht="14.4">
      <c r="A85873">
        <v>86045</v>
      </c>
      <c s="1">
        <v>45052</v>
      </c>
      <c s="2">
        <v>0.55601851851851847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85874" spans="1:16" ht="14.4">
      <c r="A85874">
        <v>86046</v>
      </c>
      <c s="1">
        <v>45052</v>
      </c>
      <c s="2">
        <v>0.5561921296296296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85875" spans="1:16" ht="14.4">
      <c r="A85875">
        <v>86047</v>
      </c>
      <c s="1">
        <v>45052</v>
      </c>
      <c s="2">
        <v>0.5563310185185185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85876" spans="1:16" ht="14.4">
      <c r="A85876">
        <v>86048</v>
      </c>
      <c s="1">
        <v>45052</v>
      </c>
      <c s="2">
        <v>0.5564004629629629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85877" spans="1:16" ht="14.4">
      <c r="A85877">
        <v>86049</v>
      </c>
      <c s="1">
        <v>45052</v>
      </c>
      <c s="2">
        <v>0.5567013888888888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85878" spans="1:16" ht="14.4">
      <c r="A85878">
        <v>86050</v>
      </c>
      <c s="1">
        <v>45052</v>
      </c>
      <c s="2">
        <v>0.5567013888888888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85879" spans="1:16" ht="14.4">
      <c r="A85879">
        <v>86051</v>
      </c>
      <c s="1">
        <v>45052</v>
      </c>
      <c s="2">
        <v>0.5570833333333333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3.75</v>
      </c>
    </row>
    <row r="85880" spans="1:16" ht="14.4">
      <c r="A85880">
        <v>86052</v>
      </c>
      <c s="1">
        <v>45052</v>
      </c>
      <c s="2">
        <v>0.5570833333333333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85881" spans="1:16" ht="14.4">
      <c r="A85881">
        <v>86053</v>
      </c>
      <c s="1">
        <v>45052</v>
      </c>
      <c s="2">
        <v>0.5572685185185185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2.5</v>
      </c>
    </row>
    <row r="85882" spans="1:16" ht="14.4">
      <c r="A85882">
        <v>86054</v>
      </c>
      <c s="1">
        <v>45052</v>
      </c>
      <c s="2">
        <v>0.55797453703703703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85883" spans="1:16" ht="14.4">
      <c r="A85883">
        <v>86055</v>
      </c>
      <c s="1">
        <v>45052</v>
      </c>
      <c s="2">
        <v>0.5589120370370370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85884" spans="1:16" ht="14.4">
      <c r="A85884">
        <v>86056</v>
      </c>
      <c s="1">
        <v>45052</v>
      </c>
      <c s="2">
        <v>0.5589120370370370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85885" spans="1:16" ht="14.4">
      <c r="A85885">
        <v>86057</v>
      </c>
      <c s="1">
        <v>45052</v>
      </c>
      <c s="2">
        <v>0.5591087962962962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85886" spans="1:16" ht="14.4">
      <c r="A85886">
        <v>86058</v>
      </c>
      <c s="1">
        <v>45052</v>
      </c>
      <c s="2">
        <v>0.5600810185185185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3.75</v>
      </c>
    </row>
    <row r="85887" spans="1:16" ht="14.4">
      <c r="A85887">
        <v>86059</v>
      </c>
      <c s="1">
        <v>45052</v>
      </c>
      <c s="2">
        <v>0.5606712962962963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85888" spans="1:16" ht="14.4">
      <c r="A85888">
        <v>86060</v>
      </c>
      <c s="1">
        <v>45052</v>
      </c>
      <c s="2">
        <v>0.5610185185185184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3</v>
      </c>
    </row>
    <row r="85889" spans="1:16" ht="14.4">
      <c r="A85889">
        <v>86061</v>
      </c>
      <c s="1">
        <v>45052</v>
      </c>
      <c s="2">
        <v>0.56130787037037033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6</v>
      </c>
    </row>
    <row r="85890" spans="1:16" ht="14.4">
      <c r="A85890">
        <v>86062</v>
      </c>
      <c s="1">
        <v>45052</v>
      </c>
      <c s="2">
        <v>0.5613078703703703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85891" spans="1:16" ht="14.4">
      <c r="A85891">
        <v>86063</v>
      </c>
      <c s="1">
        <v>45052</v>
      </c>
      <c s="2">
        <v>0.5620138888888889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85892" spans="1:16" ht="14.4">
      <c r="A85892">
        <v>86064</v>
      </c>
      <c s="1">
        <v>45052</v>
      </c>
      <c s="2">
        <v>0.5634490740740740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85893" spans="1:16" ht="14.4">
      <c r="A85893">
        <v>86065</v>
      </c>
      <c s="1">
        <v>45052</v>
      </c>
      <c s="2">
        <v>0.5637152777777777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85894" spans="1:16" ht="14.4">
      <c r="A85894">
        <v>86066</v>
      </c>
      <c s="1">
        <v>45052</v>
      </c>
      <c s="2">
        <v>0.5642939814814814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85895" spans="1:16" ht="14.4">
      <c r="A85895">
        <v>86067</v>
      </c>
      <c s="1">
        <v>45052</v>
      </c>
      <c s="2">
        <v>0.5649768518518518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85896" spans="1:16" ht="14.4">
      <c r="A85896">
        <v>86068</v>
      </c>
      <c s="1">
        <v>45052</v>
      </c>
      <c s="2">
        <v>0.5658912037037037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3.1000000000000001</v>
      </c>
    </row>
    <row r="85897" spans="1:16" ht="14.4">
      <c r="A85897">
        <v>86069</v>
      </c>
      <c s="1">
        <v>45052</v>
      </c>
      <c s="2">
        <v>0.5668402777777777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85898" spans="1:16" ht="14.4">
      <c r="A85898">
        <v>86070</v>
      </c>
      <c s="1">
        <v>45052</v>
      </c>
      <c s="2">
        <v>0.566898148148148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85899" spans="1:16" ht="14.4">
      <c r="A85899">
        <v>86071</v>
      </c>
      <c s="1">
        <v>45052</v>
      </c>
      <c s="2">
        <v>0.56724537037037037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85900" spans="1:16" ht="14.4">
      <c r="A85900">
        <v>86072</v>
      </c>
      <c s="1">
        <v>45052</v>
      </c>
      <c s="2">
        <v>0.5680671296296295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85901" spans="1:16" ht="14.4">
      <c r="A85901">
        <v>86073</v>
      </c>
      <c s="1">
        <v>45052</v>
      </c>
      <c s="2">
        <v>0.5685300925925925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2</v>
      </c>
    </row>
    <row r="85902" spans="1:16" ht="14.4">
      <c r="A85902">
        <v>86074</v>
      </c>
      <c s="1">
        <v>45052</v>
      </c>
      <c s="2">
        <v>0.5686805555555555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85903" spans="1:16" ht="14.4">
      <c r="A85903">
        <v>86075</v>
      </c>
      <c s="1">
        <v>45052</v>
      </c>
      <c s="2">
        <v>0.5690625000000000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85904" spans="1:16" ht="14.4">
      <c r="A85904">
        <v>86076</v>
      </c>
      <c s="1">
        <v>45052</v>
      </c>
      <c s="2">
        <v>0.5690625000000000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85905" spans="1:16" ht="14.4">
      <c r="A85905">
        <v>86077</v>
      </c>
      <c s="1">
        <v>45052</v>
      </c>
      <c s="2">
        <v>0.570532407407407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85906" spans="1:16" ht="14.4">
      <c r="A85906">
        <v>86078</v>
      </c>
      <c s="1">
        <v>45052</v>
      </c>
      <c s="2">
        <v>0.5705787037037036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6</v>
      </c>
    </row>
    <row r="85907" spans="1:16" ht="14.4">
      <c r="A85907">
        <v>86079</v>
      </c>
      <c s="1">
        <v>45052</v>
      </c>
      <c s="2">
        <v>0.5708449074074074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85908" spans="1:16" ht="14.4">
      <c r="A85908">
        <v>86080</v>
      </c>
      <c s="1">
        <v>45052</v>
      </c>
      <c s="2">
        <v>0.5717245370370370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85909" spans="1:16" ht="14.4">
      <c r="A85909">
        <v>86081</v>
      </c>
      <c s="1">
        <v>45052</v>
      </c>
      <c s="2">
        <v>0.572060185185185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85910" spans="1:16" ht="14.4">
      <c r="A85910">
        <v>86082</v>
      </c>
      <c s="1">
        <v>45052</v>
      </c>
      <c s="2">
        <v>0.572060185185185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85911" spans="1:16" ht="14.4">
      <c r="A85911">
        <v>86083</v>
      </c>
      <c s="1">
        <v>45052</v>
      </c>
      <c s="2">
        <v>0.5722569444444444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85912" spans="1:16" ht="14.4">
      <c r="A85912">
        <v>86084</v>
      </c>
      <c s="1">
        <v>45052</v>
      </c>
      <c s="2">
        <v>0.5740046296296296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85913" spans="1:16" ht="14.4">
      <c r="A85913">
        <v>86085</v>
      </c>
      <c s="1">
        <v>45052</v>
      </c>
      <c s="2">
        <v>0.5740162037037036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85914" spans="1:16" ht="14.4">
      <c r="A85914">
        <v>86086</v>
      </c>
      <c s="1">
        <v>45052</v>
      </c>
      <c s="2">
        <v>0.575555555555555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85915" spans="1:16" ht="14.4">
      <c r="A85915">
        <v>86087</v>
      </c>
      <c s="1">
        <v>45052</v>
      </c>
      <c s="2">
        <v>0.5762731481481481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85916" spans="1:16" ht="14.4">
      <c r="A85916">
        <v>86088</v>
      </c>
      <c s="1">
        <v>45052</v>
      </c>
      <c s="2">
        <v>0.5762731481481481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85917" spans="1:16" ht="14.4">
      <c r="A85917">
        <v>86089</v>
      </c>
      <c s="1">
        <v>45052</v>
      </c>
      <c s="2">
        <v>0.5763657407407407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85918" spans="1:16" ht="14.4">
      <c r="A85918">
        <v>86090</v>
      </c>
      <c s="1">
        <v>45052</v>
      </c>
      <c s="2">
        <v>0.5772685185185185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85919" spans="1:16" ht="14.4">
      <c r="A85919">
        <v>86091</v>
      </c>
      <c s="1">
        <v>45052</v>
      </c>
      <c s="2">
        <v>0.57792824074074078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85920" spans="1:16" ht="14.4">
      <c r="A85920">
        <v>86092</v>
      </c>
      <c s="1">
        <v>45052</v>
      </c>
      <c s="2">
        <v>0.5788194444444444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85921" spans="1:16" ht="14.4">
      <c r="A85921">
        <v>86093</v>
      </c>
      <c s="1">
        <v>45052</v>
      </c>
      <c s="2">
        <v>0.5792361111111110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85922" spans="1:16" ht="14.4">
      <c r="A85922">
        <v>86094</v>
      </c>
      <c s="1">
        <v>45052</v>
      </c>
      <c s="2">
        <v>0.5792939814814814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85923" spans="1:16" ht="14.4">
      <c r="A85923">
        <v>86095</v>
      </c>
      <c s="1">
        <v>45052</v>
      </c>
      <c s="2">
        <v>0.5796412037037037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85924" spans="1:16" ht="14.4">
      <c r="A85924">
        <v>86096</v>
      </c>
      <c s="1">
        <v>45052</v>
      </c>
      <c s="2">
        <v>0.58090277777777777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85925" spans="1:16" ht="14.4">
      <c r="A85925">
        <v>86097</v>
      </c>
      <c s="1">
        <v>45052</v>
      </c>
      <c s="2">
        <v>0.58096064814814818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85926" spans="1:16" ht="14.4">
      <c r="A85926">
        <v>86098</v>
      </c>
      <c s="1">
        <v>45052</v>
      </c>
      <c s="2">
        <v>0.5809722222222222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85927" spans="1:16" ht="14.4">
      <c r="A85927">
        <v>86099</v>
      </c>
      <c s="1">
        <v>45052</v>
      </c>
      <c s="2">
        <v>0.5822453703703703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85928" spans="1:16" ht="14.4">
      <c r="A85928">
        <v>86100</v>
      </c>
      <c s="1">
        <v>45052</v>
      </c>
      <c s="2">
        <v>0.5823148148148148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85929" spans="1:16" ht="14.4">
      <c r="A85929">
        <v>86101</v>
      </c>
      <c s="1">
        <v>45052</v>
      </c>
      <c s="2">
        <v>0.5824189814814815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85930" spans="1:16" ht="14.4">
      <c r="A85930">
        <v>86102</v>
      </c>
      <c s="1">
        <v>45052</v>
      </c>
      <c s="2">
        <v>0.5824537037037037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85931" spans="1:16" ht="14.4">
      <c r="A85931">
        <v>86103</v>
      </c>
      <c s="1">
        <v>45052</v>
      </c>
      <c s="2">
        <v>0.5840625000000000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6</v>
      </c>
    </row>
    <row r="85932" spans="1:16" ht="14.4">
      <c r="A85932">
        <v>86104</v>
      </c>
      <c s="1">
        <v>45052</v>
      </c>
      <c s="2">
        <v>0.5849421296296296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85933" spans="1:16" ht="14.4">
      <c r="A85933">
        <v>86105</v>
      </c>
      <c s="1">
        <v>45052</v>
      </c>
      <c s="2">
        <v>0.5855555555555556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85934" spans="1:16" ht="14.4">
      <c r="A85934">
        <v>86106</v>
      </c>
      <c s="1">
        <v>45052</v>
      </c>
      <c s="2">
        <v>0.586539351851851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85935" spans="1:16" ht="14.4">
      <c r="A85935">
        <v>86107</v>
      </c>
      <c s="1">
        <v>45052</v>
      </c>
      <c s="2">
        <v>0.5868402777777778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6</v>
      </c>
    </row>
    <row r="85936" spans="1:16" ht="14.4">
      <c r="A85936">
        <v>86108</v>
      </c>
      <c s="1">
        <v>45052</v>
      </c>
      <c s="2">
        <v>0.5873148148148148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85937" spans="1:16" ht="14.4">
      <c r="A85937">
        <v>86109</v>
      </c>
      <c s="1">
        <v>45052</v>
      </c>
      <c s="2">
        <v>0.5878703703703703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85938" spans="1:16" ht="14.4">
      <c r="A85938">
        <v>86110</v>
      </c>
      <c s="1">
        <v>45052</v>
      </c>
      <c s="2">
        <v>0.5878703703703703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85939" spans="1:16" ht="14.4">
      <c r="A85939">
        <v>86111</v>
      </c>
      <c s="1">
        <v>45052</v>
      </c>
      <c s="2">
        <v>0.5881250000000000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85940" spans="1:16" ht="14.4">
      <c r="A85940">
        <v>86112</v>
      </c>
      <c s="1">
        <v>45052</v>
      </c>
      <c s="2">
        <v>0.5881250000000000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85941" spans="1:16" ht="14.4">
      <c r="A85941">
        <v>86113</v>
      </c>
      <c s="1">
        <v>45052</v>
      </c>
      <c s="2">
        <v>0.588969907407407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85942" spans="1:16" ht="14.4">
      <c r="A85942">
        <v>86114</v>
      </c>
      <c s="1">
        <v>45052</v>
      </c>
      <c s="2">
        <v>0.5890856481481481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7</v>
      </c>
    </row>
    <row r="85943" spans="1:16" ht="14.4">
      <c r="A85943">
        <v>86115</v>
      </c>
      <c s="1">
        <v>45052</v>
      </c>
      <c s="2">
        <v>0.5890856481481481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3</v>
      </c>
    </row>
    <row r="85944" spans="1:16" ht="14.4">
      <c r="A85944">
        <v>86116</v>
      </c>
      <c s="1">
        <v>45052</v>
      </c>
      <c s="2">
        <v>0.5895717592592593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85945" spans="1:16" ht="14.4">
      <c r="A85945">
        <v>86117</v>
      </c>
      <c s="1">
        <v>45052</v>
      </c>
      <c s="2">
        <v>0.589953703703703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85946" spans="1:16" ht="14.4">
      <c r="A85946">
        <v>86118</v>
      </c>
      <c s="1">
        <v>45052</v>
      </c>
      <c s="2">
        <v>0.5916203703703704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85947" spans="1:16" ht="14.4">
      <c r="A85947">
        <v>86119</v>
      </c>
      <c s="1">
        <v>45052</v>
      </c>
      <c s="2">
        <v>0.5919560185185185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85948" spans="1:16" ht="14.4">
      <c r="A85948">
        <v>86120</v>
      </c>
      <c s="1">
        <v>45052</v>
      </c>
      <c s="2">
        <v>0.5925115740740740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85949" spans="1:16" ht="14.4">
      <c r="A85949">
        <v>86121</v>
      </c>
      <c s="1">
        <v>45052</v>
      </c>
      <c s="2">
        <v>0.593530092592592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85950" spans="1:16" ht="14.4">
      <c r="A85950">
        <v>86122</v>
      </c>
      <c s="1">
        <v>45052</v>
      </c>
      <c s="2">
        <v>0.5938888888888889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85951" spans="1:16" ht="14.4">
      <c r="A85951">
        <v>86123</v>
      </c>
      <c s="1">
        <v>45052</v>
      </c>
      <c s="2">
        <v>0.5944791666666666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85952" spans="1:16" ht="14.4">
      <c r="A85952">
        <v>86124</v>
      </c>
      <c s="1">
        <v>45052</v>
      </c>
      <c s="2">
        <v>0.5949421296296296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3</v>
      </c>
    </row>
    <row r="85953" spans="1:16" ht="14.4">
      <c r="A85953">
        <v>86125</v>
      </c>
      <c s="1">
        <v>45052</v>
      </c>
      <c s="2">
        <v>0.5949421296296296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85954" spans="1:16" ht="14.4">
      <c r="A85954">
        <v>86126</v>
      </c>
      <c s="1">
        <v>45052</v>
      </c>
      <c s="2">
        <v>0.59562499999999996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85955" spans="1:16" ht="14.4">
      <c r="A85955">
        <v>86127</v>
      </c>
      <c s="1">
        <v>45052</v>
      </c>
      <c s="2">
        <v>0.5958449074074073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85956" spans="1:16" ht="14.4">
      <c r="A85956">
        <v>86128</v>
      </c>
      <c s="1">
        <v>45052</v>
      </c>
      <c s="2">
        <v>0.5964467592592592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85957" spans="1:16" ht="14.4">
      <c r="A85957">
        <v>86129</v>
      </c>
      <c s="1">
        <v>45052</v>
      </c>
      <c s="2">
        <v>0.5968171296296296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3.1000000000000001</v>
      </c>
    </row>
    <row r="85958" spans="1:16" ht="14.4">
      <c r="A85958">
        <v>86130</v>
      </c>
      <c s="1">
        <v>45052</v>
      </c>
      <c s="2">
        <v>0.59870370370370374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85959" spans="1:16" ht="14.4">
      <c r="A85959">
        <v>86131</v>
      </c>
      <c s="1">
        <v>45052</v>
      </c>
      <c s="2">
        <v>0.5987268518518518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85960" spans="1:16" ht="14.4">
      <c r="A85960">
        <v>86132</v>
      </c>
      <c s="1">
        <v>45052</v>
      </c>
      <c s="2">
        <v>0.6008333333333333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85961" spans="1:16" ht="14.4">
      <c r="A85961">
        <v>86133</v>
      </c>
      <c s="1">
        <v>45052</v>
      </c>
      <c s="2">
        <v>0.6008333333333333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85962" spans="1:16" ht="14.4">
      <c r="A85962">
        <v>86134</v>
      </c>
      <c s="1">
        <v>45052</v>
      </c>
      <c s="2">
        <v>0.6012962962962963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6</v>
      </c>
    </row>
    <row r="85963" spans="1:16" ht="14.4">
      <c r="A85963">
        <v>86135</v>
      </c>
      <c s="1">
        <v>45052</v>
      </c>
      <c s="2">
        <v>0.6013078703703703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85964" spans="1:16" ht="14.4">
      <c r="A85964">
        <v>86136</v>
      </c>
      <c s="1">
        <v>45052</v>
      </c>
      <c s="2">
        <v>0.6016898148148147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85965" spans="1:16" ht="14.4">
      <c r="A85965">
        <v>86137</v>
      </c>
      <c s="1">
        <v>45052</v>
      </c>
      <c s="2">
        <v>0.6016898148148147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85966" spans="1:16" ht="14.4">
      <c r="A85966">
        <v>86138</v>
      </c>
      <c s="1">
        <v>45052</v>
      </c>
      <c s="2">
        <v>0.6019328703703703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85967" spans="1:16" ht="14.4">
      <c r="A85967">
        <v>86139</v>
      </c>
      <c s="1">
        <v>45052</v>
      </c>
      <c s="2">
        <v>0.6019328703703703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85968" spans="1:16" ht="14.4">
      <c r="A85968">
        <v>86140</v>
      </c>
      <c s="1">
        <v>45052</v>
      </c>
      <c s="2">
        <v>0.60348379629629634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85969" spans="1:16" ht="14.4">
      <c r="A85969">
        <v>86141</v>
      </c>
      <c s="1">
        <v>45052</v>
      </c>
      <c s="2">
        <v>0.603530092592592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85970" spans="1:16" ht="14.4">
      <c r="A85970">
        <v>86142</v>
      </c>
      <c s="1">
        <v>45052</v>
      </c>
      <c s="2">
        <v>0.6046527777777778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85971" spans="1:16" ht="14.4">
      <c r="A85971">
        <v>86143</v>
      </c>
      <c s="1">
        <v>45052</v>
      </c>
      <c s="2">
        <v>0.6048842592592592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85972" spans="1:16" ht="14.4">
      <c r="A85972">
        <v>86144</v>
      </c>
      <c s="1">
        <v>45052</v>
      </c>
      <c s="2">
        <v>0.6048842592592592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85973" spans="1:16" ht="14.4">
      <c r="A85973">
        <v>86145</v>
      </c>
      <c s="1">
        <v>45052</v>
      </c>
      <c s="2">
        <v>0.6070370370370370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85974" spans="1:16" ht="14.4">
      <c r="A85974">
        <v>86146</v>
      </c>
      <c s="1">
        <v>45052</v>
      </c>
      <c s="2">
        <v>0.60903935185185187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85975" spans="1:16" ht="14.4">
      <c r="A85975">
        <v>86147</v>
      </c>
      <c s="1">
        <v>45052</v>
      </c>
      <c s="2">
        <v>0.6090393518518518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85976" spans="1:16" ht="14.4">
      <c r="A85976">
        <v>86148</v>
      </c>
      <c s="1">
        <v>45052</v>
      </c>
      <c s="2">
        <v>0.6106828703703703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85977" spans="1:16" ht="14.4">
      <c r="A85977">
        <v>86149</v>
      </c>
      <c s="1">
        <v>45052</v>
      </c>
      <c s="2">
        <v>0.6106828703703703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85978" spans="1:16" ht="14.4">
      <c r="A85978">
        <v>86150</v>
      </c>
      <c s="1">
        <v>45052</v>
      </c>
      <c s="2">
        <v>0.6120138888888888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85979" spans="1:16" ht="14.4">
      <c r="A85979">
        <v>86151</v>
      </c>
      <c s="1">
        <v>45052</v>
      </c>
      <c s="2">
        <v>0.6120138888888888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85980" spans="1:16" ht="14.4">
      <c r="A85980">
        <v>86152</v>
      </c>
      <c s="1">
        <v>45052</v>
      </c>
      <c s="2">
        <v>0.6120949074074074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85981" spans="1:16" ht="14.4">
      <c r="A85981">
        <v>86153</v>
      </c>
      <c s="1">
        <v>45052</v>
      </c>
      <c s="2">
        <v>0.612789351851851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2.5499999999999998</v>
      </c>
    </row>
    <row r="85982" spans="1:16" ht="14.4">
      <c r="A85982">
        <v>86154</v>
      </c>
      <c s="1">
        <v>45052</v>
      </c>
      <c s="2">
        <v>0.6133796296296296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8.5</v>
      </c>
    </row>
    <row r="85983" spans="1:16" ht="14.4">
      <c r="A85983">
        <v>86155</v>
      </c>
      <c s="1">
        <v>45052</v>
      </c>
      <c s="2">
        <v>0.6137268518518518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85984" spans="1:16" ht="14.4">
      <c r="A85984">
        <v>86156</v>
      </c>
      <c s="1">
        <v>45052</v>
      </c>
      <c s="2">
        <v>0.6146990740740740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85985" spans="1:16" ht="14.4">
      <c r="A85985">
        <v>86157</v>
      </c>
      <c s="1">
        <v>45052</v>
      </c>
      <c s="2">
        <v>0.6152546296296296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85986" spans="1:16" ht="14.4">
      <c r="A85986">
        <v>86158</v>
      </c>
      <c s="1">
        <v>45052</v>
      </c>
      <c s="2">
        <v>0.6159143518518518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85987" spans="1:16" ht="14.4">
      <c r="A85987">
        <v>86159</v>
      </c>
      <c s="1">
        <v>45052</v>
      </c>
      <c s="2">
        <v>0.6168981481481481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85988" spans="1:16" ht="14.4">
      <c r="A85988">
        <v>86160</v>
      </c>
      <c s="1">
        <v>45052</v>
      </c>
      <c s="2">
        <v>0.6169212962962963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85989" spans="1:16" ht="14.4">
      <c r="A85989">
        <v>86161</v>
      </c>
      <c s="1">
        <v>45052</v>
      </c>
      <c s="2">
        <v>0.6170486111111110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3.75</v>
      </c>
    </row>
    <row r="85990" spans="1:16" ht="14.4">
      <c r="A85990">
        <v>86162</v>
      </c>
      <c s="1">
        <v>45052</v>
      </c>
      <c s="2">
        <v>0.6170486111111110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85991" spans="1:16" ht="14.4">
      <c r="A85991">
        <v>86163</v>
      </c>
      <c s="1">
        <v>45052</v>
      </c>
      <c s="2">
        <v>0.61704861111111109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85992" spans="1:16" ht="14.4">
      <c r="A85992">
        <v>86164</v>
      </c>
      <c s="1">
        <v>45052</v>
      </c>
      <c s="2">
        <v>0.6173379629629629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6</v>
      </c>
    </row>
    <row r="85993" spans="1:16" ht="14.4">
      <c r="A85993">
        <v>86165</v>
      </c>
      <c s="1">
        <v>45052</v>
      </c>
      <c s="2">
        <v>0.617951388888888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85994" spans="1:16" ht="14.4">
      <c r="A85994">
        <v>86166</v>
      </c>
      <c s="1">
        <v>45052</v>
      </c>
      <c s="2">
        <v>0.6181944444444444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85995" spans="1:16" ht="14.4">
      <c r="A85995">
        <v>86167</v>
      </c>
      <c s="1">
        <v>45052</v>
      </c>
      <c s="2">
        <v>0.6182060185185185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85996" spans="1:16" ht="14.4">
      <c r="A85996">
        <v>86168</v>
      </c>
      <c s="1">
        <v>45052</v>
      </c>
      <c s="2">
        <v>0.6186689814814815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85997" spans="1:16" ht="14.4">
      <c r="A85997">
        <v>86169</v>
      </c>
      <c s="1">
        <v>45052</v>
      </c>
      <c s="2">
        <v>0.6186689814814815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85998" spans="1:16" ht="14.4">
      <c r="A85998">
        <v>86170</v>
      </c>
      <c s="1">
        <v>45052</v>
      </c>
      <c s="2">
        <v>0.6190277777777777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85999" spans="1:16" ht="14.4">
      <c r="A85999">
        <v>86171</v>
      </c>
      <c s="1">
        <v>45052</v>
      </c>
      <c s="2">
        <v>0.6190277777777777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86000" spans="1:16" ht="14.4">
      <c r="A86000">
        <v>86172</v>
      </c>
      <c s="1">
        <v>45052</v>
      </c>
      <c s="2">
        <v>0.6199652777777777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86001" spans="1:16" ht="14.4">
      <c r="A86001">
        <v>86173</v>
      </c>
      <c s="1">
        <v>45052</v>
      </c>
      <c s="2">
        <v>0.6208912037037036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86002" spans="1:16" ht="14.4">
      <c r="A86002">
        <v>86174</v>
      </c>
      <c s="1">
        <v>45052</v>
      </c>
      <c s="2">
        <v>0.6211458333333332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86003" spans="1:16" ht="14.4">
      <c r="A86003">
        <v>86175</v>
      </c>
      <c s="1">
        <v>45052</v>
      </c>
      <c s="2">
        <v>0.6212384259259259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86004" spans="1:16" ht="14.4">
      <c r="A86004">
        <v>86176</v>
      </c>
      <c s="1">
        <v>45052</v>
      </c>
      <c s="2">
        <v>0.6215625000000000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2.5499999999999998</v>
      </c>
    </row>
    <row r="86005" spans="1:16" ht="14.4">
      <c r="A86005">
        <v>86177</v>
      </c>
      <c s="1">
        <v>45052</v>
      </c>
      <c s="2">
        <v>0.6218055555555555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86006" spans="1:16" ht="14.4">
      <c r="A86006">
        <v>86178</v>
      </c>
      <c s="1">
        <v>45052</v>
      </c>
      <c s="2">
        <v>0.6224537037037036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86007" spans="1:16" ht="14.4">
      <c r="A86007">
        <v>86179</v>
      </c>
      <c s="1">
        <v>45052</v>
      </c>
      <c s="2">
        <v>0.6231134259259258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86008" spans="1:16" ht="14.4">
      <c r="A86008">
        <v>86180</v>
      </c>
      <c s="1">
        <v>45052</v>
      </c>
      <c s="2">
        <v>0.6242245370370370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2.5</v>
      </c>
    </row>
    <row r="86009" spans="1:16" ht="14.4">
      <c r="A86009">
        <v>86181</v>
      </c>
      <c s="1">
        <v>45052</v>
      </c>
      <c s="2">
        <v>0.62450231481481477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86010" spans="1:16" ht="14.4">
      <c r="A86010">
        <v>86182</v>
      </c>
      <c s="1">
        <v>45052</v>
      </c>
      <c s="2">
        <v>0.62574074074074071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8.5</v>
      </c>
    </row>
    <row r="86011" spans="1:16" ht="14.4">
      <c r="A86011">
        <v>86183</v>
      </c>
      <c s="1">
        <v>45052</v>
      </c>
      <c s="2">
        <v>0.6257754629629629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86012" spans="1:16" ht="14.4">
      <c r="A86012">
        <v>86184</v>
      </c>
      <c s="1">
        <v>45052</v>
      </c>
      <c s="2">
        <v>0.6265393518518518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86013" spans="1:16" ht="14.4">
      <c r="A86013">
        <v>86185</v>
      </c>
      <c s="1">
        <v>45052</v>
      </c>
      <c s="2">
        <v>0.6267939814814814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86014" spans="1:16" ht="14.4">
      <c r="A86014">
        <v>86186</v>
      </c>
      <c s="1">
        <v>45052</v>
      </c>
      <c s="2">
        <v>0.6269791666666666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86015" spans="1:16" ht="14.4">
      <c r="A86015">
        <v>86187</v>
      </c>
      <c s="1">
        <v>45052</v>
      </c>
      <c s="2">
        <v>0.6274189814814814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2</v>
      </c>
    </row>
    <row r="86016" spans="1:16" ht="14.4">
      <c r="A86016">
        <v>86188</v>
      </c>
      <c s="1">
        <v>45052</v>
      </c>
      <c s="2">
        <v>0.6277430555555555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86017" spans="1:16" ht="14.4">
      <c r="A86017">
        <v>86189</v>
      </c>
      <c s="1">
        <v>45052</v>
      </c>
      <c s="2">
        <v>0.6279513888888889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2.5499999999999998</v>
      </c>
    </row>
    <row r="86018" spans="1:16" ht="14.4">
      <c r="A86018">
        <v>86190</v>
      </c>
      <c s="1">
        <v>45052</v>
      </c>
      <c s="2">
        <v>0.6279976851851851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3</v>
      </c>
    </row>
    <row r="86019" spans="1:16" ht="14.4">
      <c r="A86019">
        <v>86191</v>
      </c>
      <c s="1">
        <v>45052</v>
      </c>
      <c s="2">
        <v>0.6282986111111110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86020" spans="1:16" ht="14.4">
      <c r="A86020">
        <v>86192</v>
      </c>
      <c s="1">
        <v>45052</v>
      </c>
      <c s="2">
        <v>0.6285879629629629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86021" spans="1:16" ht="14.4">
      <c r="A86021">
        <v>86193</v>
      </c>
      <c s="1">
        <v>45052</v>
      </c>
      <c s="2">
        <v>0.6285879629629629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86022" spans="1:16" ht="14.4">
      <c r="A86022">
        <v>86194</v>
      </c>
      <c s="1">
        <v>45052</v>
      </c>
      <c s="2">
        <v>0.6286458333333333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86023" spans="1:16" ht="14.4">
      <c r="A86023">
        <v>86195</v>
      </c>
      <c s="1">
        <v>45052</v>
      </c>
      <c s="2">
        <v>0.6288310185185185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86024" spans="1:16" ht="14.4">
      <c r="A86024">
        <v>86196</v>
      </c>
      <c s="1">
        <v>45052</v>
      </c>
      <c s="2">
        <v>0.62936342592592598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86025" spans="1:16" ht="14.4">
      <c r="A86025">
        <v>86197</v>
      </c>
      <c s="1">
        <v>45052</v>
      </c>
      <c s="2">
        <v>0.6308796296296296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86026" spans="1:16" ht="14.4">
      <c r="A86026">
        <v>86198</v>
      </c>
      <c s="1">
        <v>45052</v>
      </c>
      <c s="2">
        <v>0.6313773148148148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86027" spans="1:16" ht="14.4">
      <c r="A86027">
        <v>86199</v>
      </c>
      <c s="1">
        <v>45052</v>
      </c>
      <c s="2">
        <v>0.6320023148148148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86028" spans="1:16" ht="14.4">
      <c r="A86028">
        <v>86200</v>
      </c>
      <c s="1">
        <v>45052</v>
      </c>
      <c s="2">
        <v>0.63225694444444447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3</v>
      </c>
    </row>
    <row r="86029" spans="1:16" ht="14.4">
      <c r="A86029">
        <v>86201</v>
      </c>
      <c s="1">
        <v>45052</v>
      </c>
      <c s="2">
        <v>0.6323611111111111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86030" spans="1:16" ht="14.4">
      <c r="A86030">
        <v>86202</v>
      </c>
      <c s="1">
        <v>45052</v>
      </c>
      <c s="2">
        <v>0.6332523148148148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86031" spans="1:16" ht="14.4">
      <c r="A86031">
        <v>86203</v>
      </c>
      <c s="1">
        <v>45052</v>
      </c>
      <c s="2">
        <v>0.6333449074074074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86032" spans="1:16" ht="14.4">
      <c r="A86032">
        <v>86204</v>
      </c>
      <c s="1">
        <v>45052</v>
      </c>
      <c s="2">
        <v>0.6333449074074074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86033" spans="1:16" ht="14.4">
      <c r="A86033">
        <v>86205</v>
      </c>
      <c s="1">
        <v>45052</v>
      </c>
      <c s="2">
        <v>0.6334490740740740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86034" spans="1:16" ht="14.4">
      <c r="A86034">
        <v>86206</v>
      </c>
      <c s="1">
        <v>45052</v>
      </c>
      <c s="2">
        <v>0.6348958333333333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86035" spans="1:16" ht="14.4">
      <c r="A86035">
        <v>86207</v>
      </c>
      <c s="1">
        <v>45052</v>
      </c>
      <c s="2">
        <v>0.6348958333333333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86036" spans="1:16" ht="14.4">
      <c r="A86036">
        <v>86208</v>
      </c>
      <c s="1">
        <v>45052</v>
      </c>
      <c s="2">
        <v>0.6350578703703704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86037" spans="1:16" ht="14.4">
      <c r="A86037">
        <v>86209</v>
      </c>
      <c s="1">
        <v>45052</v>
      </c>
      <c s="2">
        <v>0.6355555555555555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86038" spans="1:16" ht="14.4">
      <c r="A86038">
        <v>86210</v>
      </c>
      <c s="1">
        <v>45052</v>
      </c>
      <c s="2">
        <v>0.6355555555555555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86039" spans="1:16" ht="14.4">
      <c r="A86039">
        <v>86211</v>
      </c>
      <c s="1">
        <v>45052</v>
      </c>
      <c s="2">
        <v>0.6360185185185185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3.1000000000000001</v>
      </c>
    </row>
    <row r="86040" spans="1:16" ht="14.4">
      <c r="A86040">
        <v>86212</v>
      </c>
      <c s="1">
        <v>45052</v>
      </c>
      <c s="2">
        <v>0.6360995370370370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86041" spans="1:16" ht="14.4">
      <c r="A86041">
        <v>86213</v>
      </c>
      <c s="1">
        <v>45052</v>
      </c>
      <c s="2">
        <v>0.63609953703703703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86042" spans="1:16" ht="14.4">
      <c r="A86042">
        <v>86214</v>
      </c>
      <c s="1">
        <v>45052</v>
      </c>
      <c s="2">
        <v>0.6370601851851851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86043" spans="1:16" ht="14.4">
      <c r="A86043">
        <v>86215</v>
      </c>
      <c s="1">
        <v>45052</v>
      </c>
      <c s="2">
        <v>0.6376620370370370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86044" spans="1:16" ht="14.4">
      <c r="A86044">
        <v>86216</v>
      </c>
      <c s="1">
        <v>45052</v>
      </c>
      <c s="2">
        <v>0.6376620370370370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86045" spans="1:16" ht="14.4">
      <c r="A86045">
        <v>86217</v>
      </c>
      <c s="1">
        <v>45052</v>
      </c>
      <c s="2">
        <v>0.6379166666666666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86046" spans="1:16" ht="14.4">
      <c r="A86046">
        <v>86218</v>
      </c>
      <c s="1">
        <v>45052</v>
      </c>
      <c s="2">
        <v>0.6379166666666666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86047" spans="1:16" ht="14.4">
      <c r="A86047">
        <v>86219</v>
      </c>
      <c s="1">
        <v>45052</v>
      </c>
      <c s="2">
        <v>0.6382175925925925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86048" spans="1:16" ht="14.4">
      <c r="A86048">
        <v>86220</v>
      </c>
      <c s="1">
        <v>45052</v>
      </c>
      <c s="2">
        <v>0.6387962962962963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86049" spans="1:16" ht="14.4">
      <c r="A86049">
        <v>86221</v>
      </c>
      <c s="1">
        <v>45052</v>
      </c>
      <c s="2">
        <v>0.639340277777777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86050" spans="1:16" ht="14.4">
      <c r="A86050">
        <v>86222</v>
      </c>
      <c s="1">
        <v>45052</v>
      </c>
      <c s="2">
        <v>0.6398958333333333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86051" spans="1:16" ht="14.4">
      <c r="A86051">
        <v>86223</v>
      </c>
      <c s="1">
        <v>45052</v>
      </c>
      <c s="2">
        <v>0.6398958333333333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86052" spans="1:16" ht="14.4">
      <c r="A86052">
        <v>86224</v>
      </c>
      <c s="1">
        <v>45052</v>
      </c>
      <c s="2">
        <v>0.6399074074074073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86053" spans="1:16" ht="14.4">
      <c r="A86053">
        <v>86225</v>
      </c>
      <c s="1">
        <v>45052</v>
      </c>
      <c s="2">
        <v>0.6401388888888889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86054" spans="1:16" ht="14.4">
      <c r="A86054">
        <v>86226</v>
      </c>
      <c s="1">
        <v>45052</v>
      </c>
      <c s="2">
        <v>0.6406828703703704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86055" spans="1:16" ht="14.4">
      <c r="A86055">
        <v>86227</v>
      </c>
      <c s="1">
        <v>45052</v>
      </c>
      <c s="2">
        <v>0.6407407407407407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8.5</v>
      </c>
    </row>
    <row r="86056" spans="1:16" ht="14.4">
      <c r="A86056">
        <v>86228</v>
      </c>
      <c s="1">
        <v>45052</v>
      </c>
      <c s="2">
        <v>0.640925925925925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86057" spans="1:16" ht="14.4">
      <c r="A86057">
        <v>86229</v>
      </c>
      <c s="1">
        <v>45052</v>
      </c>
      <c s="2">
        <v>0.6417013888888888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86058" spans="1:16" ht="14.4">
      <c r="A86058">
        <v>86230</v>
      </c>
      <c s="1">
        <v>45052</v>
      </c>
      <c s="2">
        <v>0.64251157407407411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86059" spans="1:16" ht="14.4">
      <c r="A86059">
        <v>86231</v>
      </c>
      <c s="1">
        <v>45052</v>
      </c>
      <c s="2">
        <v>0.6427546296296295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86060" spans="1:16" ht="14.4">
      <c r="A86060">
        <v>86232</v>
      </c>
      <c s="1">
        <v>45052</v>
      </c>
      <c s="2">
        <v>0.6429166666666666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86061" spans="1:16" ht="14.4">
      <c r="A86061">
        <v>86233</v>
      </c>
      <c s="1">
        <v>45052</v>
      </c>
      <c s="2">
        <v>0.6430208333333333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6.2000000000000002</v>
      </c>
    </row>
    <row r="86062" spans="1:16" ht="14.4">
      <c r="A86062">
        <v>86234</v>
      </c>
      <c s="1">
        <v>45052</v>
      </c>
      <c s="2">
        <v>0.6430208333333333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86063" spans="1:16" ht="14.4">
      <c r="A86063">
        <v>86235</v>
      </c>
      <c s="1">
        <v>45052</v>
      </c>
      <c s="2">
        <v>0.6448148148148148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8.5</v>
      </c>
    </row>
    <row r="86064" spans="1:16" ht="14.4">
      <c r="A86064">
        <v>86236</v>
      </c>
      <c s="1">
        <v>45052</v>
      </c>
      <c s="2">
        <v>0.6449768518518518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86065" spans="1:16" ht="14.4">
      <c r="A86065">
        <v>86237</v>
      </c>
      <c s="1">
        <v>45052</v>
      </c>
      <c s="2">
        <v>0.6453009259259259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86066" spans="1:16" ht="14.4">
      <c r="A86066">
        <v>86238</v>
      </c>
      <c s="1">
        <v>45052</v>
      </c>
      <c s="2">
        <v>0.645706018518518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86067" spans="1:16" ht="14.4">
      <c r="A86067">
        <v>86239</v>
      </c>
      <c s="1">
        <v>45052</v>
      </c>
      <c s="2">
        <v>0.6457523148148147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86068" spans="1:16" ht="14.4">
      <c r="A86068">
        <v>86240</v>
      </c>
      <c s="1">
        <v>45052</v>
      </c>
      <c s="2">
        <v>0.6459953703703703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86069" spans="1:16" ht="14.4">
      <c r="A86069">
        <v>86241</v>
      </c>
      <c s="1">
        <v>45052</v>
      </c>
      <c s="2">
        <v>0.6464467592592592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6</v>
      </c>
    </row>
    <row r="86070" spans="1:16" ht="14.4">
      <c r="A86070">
        <v>86242</v>
      </c>
      <c s="1">
        <v>45052</v>
      </c>
      <c s="2">
        <v>0.6467361111111110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2</v>
      </c>
    </row>
    <row r="86071" spans="1:16" ht="14.4">
      <c r="A86071">
        <v>86243</v>
      </c>
      <c s="1">
        <v>45052</v>
      </c>
      <c s="2">
        <v>0.64708333333333334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86072" spans="1:16" ht="14.4">
      <c r="A86072">
        <v>86244</v>
      </c>
      <c s="1">
        <v>45052</v>
      </c>
      <c s="2">
        <v>0.6478240740740740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86073" spans="1:16" ht="14.4">
      <c r="A86073">
        <v>86245</v>
      </c>
      <c s="1">
        <v>45052</v>
      </c>
      <c s="2">
        <v>0.6478240740740740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86074" spans="1:16" ht="14.4">
      <c r="A86074">
        <v>86246</v>
      </c>
      <c s="1">
        <v>45052</v>
      </c>
      <c s="2">
        <v>0.6481828703703703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86075" spans="1:16" ht="14.4">
      <c r="A86075">
        <v>86247</v>
      </c>
      <c s="1">
        <v>45052</v>
      </c>
      <c s="2">
        <v>0.6488310185185185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86076" spans="1:16" ht="14.4">
      <c r="A86076">
        <v>86248</v>
      </c>
      <c s="1">
        <v>45052</v>
      </c>
      <c s="2">
        <v>0.6498148148148148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3</v>
      </c>
    </row>
    <row r="86077" spans="1:16" ht="14.4">
      <c r="A86077">
        <v>86249</v>
      </c>
      <c s="1">
        <v>45052</v>
      </c>
      <c s="2">
        <v>0.6498495370370370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86078" spans="1:16" ht="14.4">
      <c r="A86078">
        <v>86250</v>
      </c>
      <c s="1">
        <v>45052</v>
      </c>
      <c s="2">
        <v>0.6503935185185185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8</v>
      </c>
    </row>
    <row r="86079" spans="1:16" ht="14.4">
      <c r="A86079">
        <v>86251</v>
      </c>
      <c s="1">
        <v>45052</v>
      </c>
      <c s="2">
        <v>0.6506365740740740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86080" spans="1:16" ht="14.4">
      <c r="A86080">
        <v>86252</v>
      </c>
      <c s="1">
        <v>45052</v>
      </c>
      <c s="2">
        <v>0.6507754629629629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86081" spans="1:16" ht="14.4">
      <c r="A86081">
        <v>86253</v>
      </c>
      <c s="1">
        <v>45052</v>
      </c>
      <c s="2">
        <v>0.6508564814814814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86082" spans="1:16" ht="14.4">
      <c r="A86082">
        <v>86254</v>
      </c>
      <c s="1">
        <v>45052</v>
      </c>
      <c s="2">
        <v>0.6508564814814814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86083" spans="1:16" ht="14.4">
      <c r="A86083">
        <v>86255</v>
      </c>
      <c s="1">
        <v>45052</v>
      </c>
      <c s="2">
        <v>0.6511805555555555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86084" spans="1:16" ht="14.4">
      <c r="A86084">
        <v>86256</v>
      </c>
      <c s="1">
        <v>45052</v>
      </c>
      <c s="2">
        <v>0.651851851851851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86085" spans="1:16" ht="14.4">
      <c r="A86085">
        <v>86257</v>
      </c>
      <c s="1">
        <v>45052</v>
      </c>
      <c s="2">
        <v>0.651851851851851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86086" spans="1:16" ht="14.4">
      <c r="A86086">
        <v>86258</v>
      </c>
      <c s="1">
        <v>45052</v>
      </c>
      <c s="2">
        <v>0.65188657407407402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86087" spans="1:16" ht="14.4">
      <c r="A86087">
        <v>86259</v>
      </c>
      <c s="1">
        <v>45052</v>
      </c>
      <c s="2">
        <v>0.6520833333333333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86088" spans="1:16" ht="14.4">
      <c r="A86088">
        <v>86260</v>
      </c>
      <c s="1">
        <v>45052</v>
      </c>
      <c s="2">
        <v>0.6521296296296296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86089" spans="1:16" ht="14.4">
      <c r="A86089">
        <v>86261</v>
      </c>
      <c s="1">
        <v>45052</v>
      </c>
      <c s="2">
        <v>0.6526388888888888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86090" spans="1:16" ht="14.4">
      <c r="A86090">
        <v>86262</v>
      </c>
      <c s="1">
        <v>45052</v>
      </c>
      <c s="2">
        <v>0.6526388888888888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86091" spans="1:16" ht="14.4">
      <c r="A86091">
        <v>86263</v>
      </c>
      <c s="1">
        <v>45052</v>
      </c>
      <c s="2">
        <v>0.653437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86092" spans="1:16" ht="14.4">
      <c r="A86092">
        <v>86264</v>
      </c>
      <c s="1">
        <v>45052</v>
      </c>
      <c s="2">
        <v>0.6535763888888889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86093" spans="1:16" ht="14.4">
      <c r="A86093">
        <v>86265</v>
      </c>
      <c s="1">
        <v>45052</v>
      </c>
      <c s="2">
        <v>0.654039351851851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86094" spans="1:16" ht="14.4">
      <c r="A86094">
        <v>86266</v>
      </c>
      <c s="1">
        <v>45052</v>
      </c>
      <c s="2">
        <v>0.654039351851851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86095" spans="1:16" ht="14.4">
      <c r="A86095">
        <v>86267</v>
      </c>
      <c s="1">
        <v>45052</v>
      </c>
      <c s="2">
        <v>0.6551157407407407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86096" spans="1:16" ht="14.4">
      <c r="A86096">
        <v>86268</v>
      </c>
      <c s="1">
        <v>45052</v>
      </c>
      <c s="2">
        <v>0.655567129629629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2</v>
      </c>
    </row>
    <row r="86097" spans="1:16" ht="14.4">
      <c r="A86097">
        <v>86269</v>
      </c>
      <c s="1">
        <v>45052</v>
      </c>
      <c s="2">
        <v>0.6573263888888888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86098" spans="1:16" ht="14.4">
      <c r="A86098">
        <v>86270</v>
      </c>
      <c s="1">
        <v>45052</v>
      </c>
      <c s="2">
        <v>0.6575925925925926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86099" spans="1:16" ht="14.4">
      <c r="A86099">
        <v>86271</v>
      </c>
      <c s="1">
        <v>45052</v>
      </c>
      <c s="2">
        <v>0.6578472222222222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86100" spans="1:16" ht="14.4">
      <c r="A86100">
        <v>86272</v>
      </c>
      <c s="1">
        <v>45052</v>
      </c>
      <c s="2">
        <v>0.6578472222222222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86101" spans="1:16" ht="14.4">
      <c r="A86101">
        <v>86273</v>
      </c>
      <c s="1">
        <v>45052</v>
      </c>
      <c s="2">
        <v>0.6578703703703703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86102" spans="1:16" ht="14.4">
      <c r="A86102">
        <v>86274</v>
      </c>
      <c s="1">
        <v>45052</v>
      </c>
      <c s="2">
        <v>0.6578703703703703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86103" spans="1:16" ht="14.4">
      <c r="A86103">
        <v>86275</v>
      </c>
      <c s="1">
        <v>45052</v>
      </c>
      <c s="2">
        <v>0.6581249999999999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86104" spans="1:16" ht="14.4">
      <c r="A86104">
        <v>86276</v>
      </c>
      <c s="1">
        <v>45052</v>
      </c>
      <c s="2">
        <v>0.6591898148148148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6.2000000000000002</v>
      </c>
    </row>
    <row r="86105" spans="1:16" ht="14.4">
      <c r="A86105">
        <v>86277</v>
      </c>
      <c s="1">
        <v>45052</v>
      </c>
      <c s="2">
        <v>0.659282407407407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86106" spans="1:16" ht="14.4">
      <c r="A86106">
        <v>86278</v>
      </c>
      <c s="1">
        <v>45052</v>
      </c>
      <c s="2">
        <v>0.6596296296296296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86107" spans="1:16" ht="14.4">
      <c r="A86107">
        <v>86279</v>
      </c>
      <c s="1">
        <v>45052</v>
      </c>
      <c s="2">
        <v>0.6600810185185185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86108" spans="1:16" ht="14.4">
      <c r="A86108">
        <v>86280</v>
      </c>
      <c s="1">
        <v>45052</v>
      </c>
      <c s="2">
        <v>0.6600810185185185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86109" spans="1:16" ht="14.4">
      <c r="A86109">
        <v>86281</v>
      </c>
      <c s="1">
        <v>45052</v>
      </c>
      <c s="2">
        <v>0.6602777777777777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86110" spans="1:16" ht="14.4">
      <c r="A86110">
        <v>86282</v>
      </c>
      <c s="1">
        <v>45052</v>
      </c>
      <c s="2">
        <v>0.66030092592592593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86111" spans="1:16" ht="14.4">
      <c r="A86111">
        <v>86283</v>
      </c>
      <c s="1">
        <v>45052</v>
      </c>
      <c s="2">
        <v>0.6614814814814814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86112" spans="1:16" ht="14.4">
      <c r="A86112">
        <v>86284</v>
      </c>
      <c s="1">
        <v>45052</v>
      </c>
      <c s="2">
        <v>0.6616666666666666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86113" spans="1:16" ht="14.4">
      <c r="A86113">
        <v>86285</v>
      </c>
      <c s="1">
        <v>45052</v>
      </c>
      <c s="2">
        <v>0.6618402777777777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86114" spans="1:16" ht="14.4">
      <c r="A86114">
        <v>86286</v>
      </c>
      <c s="1">
        <v>45052</v>
      </c>
      <c s="2">
        <v>0.6618749999999999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86115" spans="1:16" ht="14.4">
      <c r="A86115">
        <v>86287</v>
      </c>
      <c s="1">
        <v>45052</v>
      </c>
      <c s="2">
        <v>0.6627430555555555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86116" spans="1:16" ht="14.4">
      <c r="A86116">
        <v>86288</v>
      </c>
      <c s="1">
        <v>45052</v>
      </c>
      <c s="2">
        <v>0.6627662037037036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86117" spans="1:16" ht="14.4">
      <c r="A86117">
        <v>86289</v>
      </c>
      <c s="1">
        <v>45052</v>
      </c>
      <c s="2">
        <v>0.6635879629629629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86118" spans="1:16" ht="14.4">
      <c r="A86118">
        <v>86290</v>
      </c>
      <c s="1">
        <v>45052</v>
      </c>
      <c s="2">
        <v>0.6635879629629629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86119" spans="1:16" ht="14.4">
      <c r="A86119">
        <v>86291</v>
      </c>
      <c s="1">
        <v>45052</v>
      </c>
      <c s="2">
        <v>0.6635879629629629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86120" spans="1:16" ht="14.4">
      <c r="A86120">
        <v>86292</v>
      </c>
      <c s="1">
        <v>45052</v>
      </c>
      <c s="2">
        <v>0.6653703703703703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86121" spans="1:16" ht="14.4">
      <c r="A86121">
        <v>86293</v>
      </c>
      <c s="1">
        <v>45052</v>
      </c>
      <c s="2">
        <v>0.6654745370370370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86122" spans="1:16" ht="14.4">
      <c r="A86122">
        <v>86294</v>
      </c>
      <c s="1">
        <v>45052</v>
      </c>
      <c s="2">
        <v>0.66606481481481483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2.5499999999999998</v>
      </c>
    </row>
    <row r="86123" spans="1:16" ht="14.4">
      <c r="A86123">
        <v>86295</v>
      </c>
      <c s="1">
        <v>45052</v>
      </c>
      <c s="2">
        <v>0.6661226851851851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86124" spans="1:16" ht="14.4">
      <c r="A86124">
        <v>86296</v>
      </c>
      <c s="1">
        <v>45052</v>
      </c>
      <c s="2">
        <v>0.6665277777777778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86125" spans="1:16" ht="14.4">
      <c r="A86125">
        <v>86297</v>
      </c>
      <c s="1">
        <v>45052</v>
      </c>
      <c s="2">
        <v>0.6672800925925925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86126" spans="1:16" ht="14.4">
      <c r="A86126">
        <v>86298</v>
      </c>
      <c s="1">
        <v>45052</v>
      </c>
      <c s="2">
        <v>0.6675347222222222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86127" spans="1:16" ht="14.4">
      <c r="A86127">
        <v>86299</v>
      </c>
      <c s="1">
        <v>45052</v>
      </c>
      <c s="2">
        <v>0.667557870370370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86128" spans="1:16" ht="14.4">
      <c r="A86128">
        <v>86300</v>
      </c>
      <c s="1">
        <v>45052</v>
      </c>
      <c s="2">
        <v>0.66842592592592598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86129" spans="1:16" ht="14.4">
      <c r="A86129">
        <v>86301</v>
      </c>
      <c s="1">
        <v>45052</v>
      </c>
      <c s="2">
        <v>0.6687268518518518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86130" spans="1:16" ht="14.4">
      <c r="A86130">
        <v>86302</v>
      </c>
      <c s="1">
        <v>45052</v>
      </c>
      <c s="2">
        <v>0.6697685185185184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86131" spans="1:16" ht="14.4">
      <c r="A86131">
        <v>86303</v>
      </c>
      <c s="1">
        <v>45052</v>
      </c>
      <c s="2">
        <v>0.6697685185185184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86132" spans="1:16" ht="14.4">
      <c r="A86132">
        <v>86304</v>
      </c>
      <c s="1">
        <v>45052</v>
      </c>
      <c s="2">
        <v>0.670509259259259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86133" spans="1:16" ht="14.4">
      <c r="A86133">
        <v>86305</v>
      </c>
      <c s="1">
        <v>45052</v>
      </c>
      <c s="2">
        <v>0.6707754629629629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86134" spans="1:16" ht="14.4">
      <c r="A86134">
        <v>86306</v>
      </c>
      <c s="1">
        <v>45052</v>
      </c>
      <c s="2">
        <v>0.6707754629629629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3.75</v>
      </c>
    </row>
    <row r="86135" spans="1:16" ht="14.4">
      <c r="A86135">
        <v>86307</v>
      </c>
      <c s="1">
        <v>45052</v>
      </c>
      <c s="2">
        <v>0.6712037037037037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86136" spans="1:16" ht="14.4">
      <c r="A86136">
        <v>86308</v>
      </c>
      <c s="1">
        <v>45052</v>
      </c>
      <c s="2">
        <v>0.6712037037037037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86137" spans="1:16" ht="14.4">
      <c r="A86137">
        <v>86309</v>
      </c>
      <c s="1">
        <v>45052</v>
      </c>
      <c s="2">
        <v>0.6716203703703703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86138" spans="1:16" ht="14.4">
      <c r="A86138">
        <v>86310</v>
      </c>
      <c s="1">
        <v>45052</v>
      </c>
      <c s="2">
        <v>0.6716435185185185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86139" spans="1:16" ht="14.4">
      <c r="A86139">
        <v>86311</v>
      </c>
      <c s="1">
        <v>45052</v>
      </c>
      <c s="2">
        <v>0.6716435185185185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86140" spans="1:16" ht="14.4">
      <c r="A86140">
        <v>86312</v>
      </c>
      <c s="1">
        <v>45052</v>
      </c>
      <c s="2">
        <v>0.67187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86141" spans="1:16" ht="14.4">
      <c r="A86141">
        <v>86313</v>
      </c>
      <c s="1">
        <v>45052</v>
      </c>
      <c s="2">
        <v>0.6730439814814814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3</v>
      </c>
    </row>
    <row r="86142" spans="1:16" ht="14.4">
      <c r="A86142">
        <v>86314</v>
      </c>
      <c s="1">
        <v>45052</v>
      </c>
      <c s="2">
        <v>0.6734722222222222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86143" spans="1:16" ht="14.4">
      <c r="A86143">
        <v>86315</v>
      </c>
      <c s="1">
        <v>45052</v>
      </c>
      <c s="2">
        <v>0.6734722222222222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6</v>
      </c>
    </row>
    <row r="86144" spans="1:16" ht="14.4">
      <c r="A86144">
        <v>86316</v>
      </c>
      <c s="1">
        <v>45052</v>
      </c>
      <c s="2">
        <v>0.6740740740740740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2.5</v>
      </c>
    </row>
    <row r="86145" spans="1:16" ht="14.4">
      <c r="A86145">
        <v>86317</v>
      </c>
      <c s="1">
        <v>45052</v>
      </c>
      <c s="2">
        <v>0.674444444444444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2</v>
      </c>
    </row>
    <row r="86146" spans="1:16" ht="14.4">
      <c r="A86146">
        <v>86318</v>
      </c>
      <c s="1">
        <v>45052</v>
      </c>
      <c s="2">
        <v>0.674444444444444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86147" spans="1:16" ht="14.4">
      <c r="A86147">
        <v>86319</v>
      </c>
      <c s="1">
        <v>45052</v>
      </c>
      <c s="2">
        <v>0.6749305555555555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86148" spans="1:16" ht="14.4">
      <c r="A86148">
        <v>86320</v>
      </c>
      <c s="1">
        <v>45052</v>
      </c>
      <c s="2">
        <v>0.6753124999999999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86149" spans="1:16" ht="14.4">
      <c r="A86149">
        <v>86321</v>
      </c>
      <c s="1">
        <v>45052</v>
      </c>
      <c s="2">
        <v>0.6756018518518518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86150" spans="1:16" ht="14.4">
      <c r="A86150">
        <v>86322</v>
      </c>
      <c s="1">
        <v>45052</v>
      </c>
      <c s="2">
        <v>0.6762847222222222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86151" spans="1:16" ht="14.4">
      <c r="A86151">
        <v>86323</v>
      </c>
      <c s="1">
        <v>45052</v>
      </c>
      <c s="2">
        <v>0.6762847222222222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86152" spans="1:16" ht="14.4">
      <c r="A86152">
        <v>86324</v>
      </c>
      <c s="1">
        <v>45052</v>
      </c>
      <c s="2">
        <v>0.6763194444444444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86153" spans="1:16" ht="14.4">
      <c r="A86153">
        <v>86325</v>
      </c>
      <c s="1">
        <v>45052</v>
      </c>
      <c s="2">
        <v>0.6770023148148147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86154" spans="1:16" ht="14.4">
      <c r="A86154">
        <v>86326</v>
      </c>
      <c s="1">
        <v>45052</v>
      </c>
      <c s="2">
        <v>0.6774305555555555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86155" spans="1:16" ht="14.4">
      <c r="A86155">
        <v>86327</v>
      </c>
      <c s="1">
        <v>45052</v>
      </c>
      <c s="2">
        <v>0.6791203703703703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6</v>
      </c>
    </row>
    <row r="86156" spans="1:16" ht="14.4">
      <c r="A86156">
        <v>86328</v>
      </c>
      <c s="1">
        <v>45052</v>
      </c>
      <c s="2">
        <v>0.6796990740740740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86157" spans="1:16" ht="14.4">
      <c r="A86157">
        <v>86329</v>
      </c>
      <c s="1">
        <v>45052</v>
      </c>
      <c s="2">
        <v>0.6798263888888889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86158" spans="1:16" ht="14.4">
      <c r="A86158">
        <v>86330</v>
      </c>
      <c s="1">
        <v>45052</v>
      </c>
      <c s="2">
        <v>0.680370370370370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86159" spans="1:16" ht="14.4">
      <c r="A86159">
        <v>86331</v>
      </c>
      <c s="1">
        <v>45052</v>
      </c>
      <c s="2">
        <v>0.6805555555555555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86160" spans="1:16" ht="14.4">
      <c r="A86160">
        <v>86332</v>
      </c>
      <c s="1">
        <v>45052</v>
      </c>
      <c s="2">
        <v>0.6805671296296296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86161" spans="1:16" ht="14.4">
      <c r="A86161">
        <v>86333</v>
      </c>
      <c s="1">
        <v>45052</v>
      </c>
      <c s="2">
        <v>0.6821527777777778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86162" spans="1:16" ht="14.4">
      <c r="A86162">
        <v>86334</v>
      </c>
      <c s="1">
        <v>45052</v>
      </c>
      <c s="2">
        <v>0.6822106481481481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3</v>
      </c>
    </row>
    <row r="86163" spans="1:16" ht="14.4">
      <c r="A86163">
        <v>86335</v>
      </c>
      <c s="1">
        <v>45052</v>
      </c>
      <c s="2">
        <v>0.6825115740740740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86164" spans="1:16" ht="14.4">
      <c r="A86164">
        <v>86336</v>
      </c>
      <c s="1">
        <v>45052</v>
      </c>
      <c s="2">
        <v>0.6825115740740740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86165" spans="1:16" ht="14.4">
      <c r="A86165">
        <v>86337</v>
      </c>
      <c s="1">
        <v>45052</v>
      </c>
      <c s="2">
        <v>0.6835185185185185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86166" spans="1:16" ht="14.4">
      <c r="A86166">
        <v>86338</v>
      </c>
      <c s="1">
        <v>45052</v>
      </c>
      <c s="2">
        <v>0.6844907407407407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86167" spans="1:16" ht="14.4">
      <c r="A86167">
        <v>86339</v>
      </c>
      <c s="1">
        <v>45052</v>
      </c>
      <c s="2">
        <v>0.6844907407407407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86168" spans="1:16" ht="14.4">
      <c r="A86168">
        <v>86340</v>
      </c>
      <c s="1">
        <v>45052</v>
      </c>
      <c s="2">
        <v>0.6845370370370370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86169" spans="1:16" ht="14.4">
      <c r="A86169">
        <v>86341</v>
      </c>
      <c s="1">
        <v>45052</v>
      </c>
      <c s="2">
        <v>0.685532407407407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86170" spans="1:16" ht="14.4">
      <c r="A86170">
        <v>86342</v>
      </c>
      <c s="1">
        <v>45052</v>
      </c>
      <c s="2">
        <v>0.6859027777777777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86171" spans="1:16" ht="14.4">
      <c r="A86171">
        <v>86343</v>
      </c>
      <c s="1">
        <v>45052</v>
      </c>
      <c s="2">
        <v>0.6859027777777777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86172" spans="1:16" ht="14.4">
      <c r="A86172">
        <v>86344</v>
      </c>
      <c s="1">
        <v>45052</v>
      </c>
      <c s="2">
        <v>0.6861342592592593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6</v>
      </c>
    </row>
    <row r="86173" spans="1:16" ht="14.4">
      <c r="A86173">
        <v>86345</v>
      </c>
      <c s="1">
        <v>45052</v>
      </c>
      <c s="2">
        <v>0.6868750000000000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86174" spans="1:16" ht="14.4">
      <c r="A86174">
        <v>86346</v>
      </c>
      <c s="1">
        <v>45052</v>
      </c>
      <c s="2">
        <v>0.6870949074074074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86175" spans="1:16" ht="14.4">
      <c r="A86175">
        <v>86347</v>
      </c>
      <c s="1">
        <v>45052</v>
      </c>
      <c s="2">
        <v>0.6876388888888889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86176" spans="1:16" ht="14.4">
      <c r="A86176">
        <v>86348</v>
      </c>
      <c s="1">
        <v>45052</v>
      </c>
      <c s="2">
        <v>0.6879976851851852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86177" spans="1:16" ht="14.4">
      <c r="A86177">
        <v>86349</v>
      </c>
      <c s="1">
        <v>45052</v>
      </c>
      <c s="2">
        <v>0.6882060185185184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86178" spans="1:16" ht="14.4">
      <c r="A86178">
        <v>86350</v>
      </c>
      <c s="1">
        <v>45052</v>
      </c>
      <c s="2">
        <v>0.6882060185185184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86179" spans="1:16" ht="14.4">
      <c r="A86179">
        <v>86351</v>
      </c>
      <c s="1">
        <v>45052</v>
      </c>
      <c s="2">
        <v>0.6884375000000000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86180" spans="1:16" ht="14.4">
      <c r="A86180">
        <v>86352</v>
      </c>
      <c s="1">
        <v>45052</v>
      </c>
      <c s="2">
        <v>0.6884375000000000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86181" spans="1:16" ht="14.4">
      <c r="A86181">
        <v>86353</v>
      </c>
      <c s="1">
        <v>45052</v>
      </c>
      <c s="2">
        <v>0.6884375000000000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2.5499999999999998</v>
      </c>
    </row>
    <row r="86182" spans="1:16" ht="14.4">
      <c r="A86182">
        <v>86354</v>
      </c>
      <c s="1">
        <v>45052</v>
      </c>
      <c s="2">
        <v>0.6885416666666667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5</v>
      </c>
    </row>
    <row r="86183" spans="1:16" ht="14.4">
      <c r="A86183">
        <v>86355</v>
      </c>
      <c s="1">
        <v>45052</v>
      </c>
      <c s="2">
        <v>0.68869212962962967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86184" spans="1:16" ht="14.4">
      <c r="A86184">
        <v>86356</v>
      </c>
      <c s="1">
        <v>45052</v>
      </c>
      <c s="2">
        <v>0.6889930555555555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86185" spans="1:16" ht="14.4">
      <c r="A86185">
        <v>86357</v>
      </c>
      <c s="1">
        <v>45052</v>
      </c>
      <c s="2">
        <v>0.6893749999999999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86186" spans="1:16" ht="14.4">
      <c r="A86186">
        <v>86358</v>
      </c>
      <c s="1">
        <v>45052</v>
      </c>
      <c s="2">
        <v>0.6895601851851851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86187" spans="1:16" ht="14.4">
      <c r="A86187">
        <v>86359</v>
      </c>
      <c s="1">
        <v>45052</v>
      </c>
      <c s="2">
        <v>0.6896643518518518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2.5499999999999998</v>
      </c>
    </row>
    <row r="86188" spans="1:16" ht="14.4">
      <c r="A86188">
        <v>86360</v>
      </c>
      <c s="1">
        <v>45052</v>
      </c>
      <c s="2">
        <v>0.6913425925925925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86189" spans="1:16" ht="14.4">
      <c r="A86189">
        <v>86361</v>
      </c>
      <c s="1">
        <v>45052</v>
      </c>
      <c s="2">
        <v>0.6923495370370370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86190" spans="1:16" ht="14.4">
      <c r="A86190">
        <v>86362</v>
      </c>
      <c s="1">
        <v>45052</v>
      </c>
      <c s="2">
        <v>0.6927662037037036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3.75</v>
      </c>
    </row>
    <row r="86191" spans="1:16" ht="14.4">
      <c r="A86191">
        <v>86363</v>
      </c>
      <c s="1">
        <v>45052</v>
      </c>
      <c s="2">
        <v>0.6931828703703704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86192" spans="1:16" ht="14.4">
      <c r="A86192">
        <v>86364</v>
      </c>
      <c s="1">
        <v>45052</v>
      </c>
      <c s="2">
        <v>0.6931828703703704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86193" spans="1:16" ht="14.4">
      <c r="A86193">
        <v>86365</v>
      </c>
      <c s="1">
        <v>45052</v>
      </c>
      <c s="2">
        <v>0.6934606481481481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3</v>
      </c>
    </row>
    <row r="86194" spans="1:16" ht="14.4">
      <c r="A86194">
        <v>86366</v>
      </c>
      <c s="1">
        <v>45052</v>
      </c>
      <c s="2">
        <v>0.6940046296296296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86195" spans="1:16" ht="14.4">
      <c r="A86195">
        <v>86367</v>
      </c>
      <c s="1">
        <v>45052</v>
      </c>
      <c s="2">
        <v>0.6941550925925925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86196" spans="1:16" ht="14.4">
      <c r="A86196">
        <v>86368</v>
      </c>
      <c s="1">
        <v>45052</v>
      </c>
      <c s="2">
        <v>0.6941550925925925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86197" spans="1:16" ht="14.4">
      <c r="A86197">
        <v>86369</v>
      </c>
      <c s="1">
        <v>45052</v>
      </c>
      <c s="2">
        <v>0.6943634259259259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2</v>
      </c>
    </row>
    <row r="86198" spans="1:16" ht="14.4">
      <c r="A86198">
        <v>86370</v>
      </c>
      <c s="1">
        <v>45052</v>
      </c>
      <c s="2">
        <v>0.696076388888888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86199" spans="1:16" ht="14.4">
      <c r="A86199">
        <v>86371</v>
      </c>
      <c s="1">
        <v>45052</v>
      </c>
      <c s="2">
        <v>0.6969791666666667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86200" spans="1:16" ht="14.4">
      <c r="A86200">
        <v>86372</v>
      </c>
      <c s="1">
        <v>45052</v>
      </c>
      <c s="2">
        <v>0.6970717592592592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3.75</v>
      </c>
    </row>
    <row r="86201" spans="1:16" ht="14.4">
      <c r="A86201">
        <v>86373</v>
      </c>
      <c s="1">
        <v>45052</v>
      </c>
      <c s="2">
        <v>0.697280092592592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86202" spans="1:16" ht="14.4">
      <c r="A86202">
        <v>86374</v>
      </c>
      <c s="1">
        <v>45052</v>
      </c>
      <c s="2">
        <v>0.6986111111111110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86203" spans="1:16" ht="14.4">
      <c r="A86203">
        <v>86375</v>
      </c>
      <c s="1">
        <v>45052</v>
      </c>
      <c s="2">
        <v>0.6994328703703703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86204" spans="1:16" ht="14.4">
      <c r="A86204">
        <v>86376</v>
      </c>
      <c s="1">
        <v>45052</v>
      </c>
      <c s="2">
        <v>0.7003819444444444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86205" spans="1:16" ht="14.4">
      <c r="A86205">
        <v>86377</v>
      </c>
      <c s="1">
        <v>45052</v>
      </c>
      <c s="2">
        <v>0.7003819444444444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86206" spans="1:16" ht="14.4">
      <c r="A86206">
        <v>86378</v>
      </c>
      <c s="1">
        <v>45052</v>
      </c>
      <c s="2">
        <v>0.7012962962962963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3</v>
      </c>
    </row>
    <row r="86207" spans="1:16" ht="14.4">
      <c r="A86207">
        <v>86379</v>
      </c>
      <c s="1">
        <v>45052</v>
      </c>
      <c s="2">
        <v>0.7018750000000000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86208" spans="1:16" ht="14.4">
      <c r="A86208">
        <v>86380</v>
      </c>
      <c s="1">
        <v>45052</v>
      </c>
      <c s="2">
        <v>0.7021527777777777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86209" spans="1:16" ht="14.4">
      <c r="A86209">
        <v>86381</v>
      </c>
      <c s="1">
        <v>45052</v>
      </c>
      <c s="2">
        <v>0.7023379629629629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86210" spans="1:16" ht="14.4">
      <c r="A86210">
        <v>86382</v>
      </c>
      <c s="1">
        <v>45052</v>
      </c>
      <c s="2">
        <v>0.70341435185185186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86211" spans="1:16" ht="14.4">
      <c r="A86211">
        <v>86383</v>
      </c>
      <c s="1">
        <v>45052</v>
      </c>
      <c s="2">
        <v>0.70358796296296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86212" spans="1:16" ht="14.4">
      <c r="A86212">
        <v>86384</v>
      </c>
      <c s="1">
        <v>45052</v>
      </c>
      <c s="2">
        <v>0.7036342592592592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86213" spans="1:16" ht="14.4">
      <c r="A86213">
        <v>86385</v>
      </c>
      <c s="1">
        <v>45052</v>
      </c>
      <c s="2">
        <v>0.7037731481481481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4</v>
      </c>
    </row>
    <row r="86214" spans="1:16" ht="14.4">
      <c r="A86214">
        <v>86386</v>
      </c>
      <c s="1">
        <v>45052</v>
      </c>
      <c s="2">
        <v>0.7038078703703704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86215" spans="1:16" ht="14.4">
      <c r="A86215">
        <v>86387</v>
      </c>
      <c s="1">
        <v>45052</v>
      </c>
      <c s="2">
        <v>0.704351851851851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86216" spans="1:16" ht="14.4">
      <c r="A86216">
        <v>86388</v>
      </c>
      <c s="1">
        <v>45052</v>
      </c>
      <c s="2">
        <v>0.7050462962962963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86217" spans="1:16" ht="14.4">
      <c r="A86217">
        <v>86389</v>
      </c>
      <c s="1">
        <v>45052</v>
      </c>
      <c s="2">
        <v>0.7050462962962963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86218" spans="1:16" ht="14.4">
      <c r="A86218">
        <v>86390</v>
      </c>
      <c s="1">
        <v>45052</v>
      </c>
      <c s="2">
        <v>0.7051851851851851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6</v>
      </c>
    </row>
    <row r="86219" spans="1:16" ht="14.4">
      <c r="A86219">
        <v>86391</v>
      </c>
      <c s="1">
        <v>45052</v>
      </c>
      <c s="2">
        <v>0.7074537037037037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86220" spans="1:16" ht="14.4">
      <c r="A86220">
        <v>86392</v>
      </c>
      <c s="1">
        <v>45052</v>
      </c>
      <c s="2">
        <v>0.7074537037037037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86221" spans="1:16" ht="14.4">
      <c r="A86221">
        <v>86393</v>
      </c>
      <c s="1">
        <v>45052</v>
      </c>
      <c s="2">
        <v>0.7089583333333333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86222" spans="1:16" ht="14.4">
      <c r="A86222">
        <v>86394</v>
      </c>
      <c s="1">
        <v>45052</v>
      </c>
      <c s="2">
        <v>0.7089583333333333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86223" spans="1:16" ht="14.4">
      <c r="A86223">
        <v>86395</v>
      </c>
      <c s="1">
        <v>45052</v>
      </c>
      <c s="2">
        <v>0.7089583333333333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86224" spans="1:16" ht="14.4">
      <c r="A86224">
        <v>86396</v>
      </c>
      <c s="1">
        <v>45052</v>
      </c>
      <c s="2">
        <v>0.7089583333333333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86225" spans="1:16" ht="14.4">
      <c r="A86225">
        <v>86397</v>
      </c>
      <c s="1">
        <v>45052</v>
      </c>
      <c s="2">
        <v>0.7098495370370370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2</v>
      </c>
    </row>
    <row r="86226" spans="1:16" ht="14.4">
      <c r="A86226">
        <v>86398</v>
      </c>
      <c s="1">
        <v>45052</v>
      </c>
      <c s="2">
        <v>0.7103472222222222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4.75</v>
      </c>
    </row>
    <row r="86227" spans="1:16" ht="14.4">
      <c r="A86227">
        <v>86399</v>
      </c>
      <c s="1">
        <v>45052</v>
      </c>
      <c s="2">
        <v>0.71045138888888892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8.5</v>
      </c>
    </row>
    <row r="86228" spans="1:16" ht="14.4">
      <c r="A86228">
        <v>86400</v>
      </c>
      <c s="1">
        <v>45052</v>
      </c>
      <c s="2">
        <v>0.71087962962962958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86229" spans="1:16" ht="14.4">
      <c r="A86229">
        <v>86401</v>
      </c>
      <c s="1">
        <v>45052</v>
      </c>
      <c s="2">
        <v>0.7108796296296295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86230" spans="1:16" ht="14.4">
      <c r="A86230">
        <v>86402</v>
      </c>
      <c s="1">
        <v>45052</v>
      </c>
      <c s="2">
        <v>0.711701388888888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86231" spans="1:16" ht="14.4">
      <c r="A86231">
        <v>86403</v>
      </c>
      <c s="1">
        <v>45052</v>
      </c>
      <c s="2">
        <v>0.7126041666666667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86232" spans="1:16" ht="14.4">
      <c r="A86232">
        <v>86404</v>
      </c>
      <c s="1">
        <v>45052</v>
      </c>
      <c s="2">
        <v>0.71307870370370374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8.5</v>
      </c>
    </row>
    <row r="86233" spans="1:16" ht="14.4">
      <c r="A86233">
        <v>86405</v>
      </c>
      <c s="1">
        <v>45052</v>
      </c>
      <c s="2">
        <v>0.7131597222222222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86234" spans="1:16" ht="14.4">
      <c r="A86234">
        <v>86406</v>
      </c>
      <c s="1">
        <v>45052</v>
      </c>
      <c s="2">
        <v>0.7131597222222222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86235" spans="1:16" ht="14.4">
      <c r="A86235">
        <v>86407</v>
      </c>
      <c s="1">
        <v>45052</v>
      </c>
      <c s="2">
        <v>0.7134606481481481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2.5499999999999998</v>
      </c>
    </row>
    <row r="86236" spans="1:16" ht="14.4">
      <c r="A86236">
        <v>86408</v>
      </c>
      <c s="1">
        <v>45052</v>
      </c>
      <c s="2">
        <v>0.7137384259259259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86237" spans="1:16" ht="14.4">
      <c r="A86237">
        <v>86409</v>
      </c>
      <c s="1">
        <v>45052</v>
      </c>
      <c s="2">
        <v>0.7149999999999999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6</v>
      </c>
    </row>
    <row r="86238" spans="1:16" ht="14.4">
      <c r="A86238">
        <v>86410</v>
      </c>
      <c s="1">
        <v>45052</v>
      </c>
      <c s="2">
        <v>0.7153009259259259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86239" spans="1:16" ht="14.4">
      <c r="A86239">
        <v>86411</v>
      </c>
      <c s="1">
        <v>45052</v>
      </c>
      <c s="2">
        <v>0.7165856481481481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86240" spans="1:16" ht="14.4">
      <c r="A86240">
        <v>86412</v>
      </c>
      <c s="1">
        <v>45052</v>
      </c>
      <c s="2">
        <v>0.7165856481481481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86241" spans="1:16" ht="14.4">
      <c r="A86241">
        <v>86413</v>
      </c>
      <c s="1">
        <v>45052</v>
      </c>
      <c s="2">
        <v>0.7167592592592592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86242" spans="1:16" ht="14.4">
      <c r="A86242">
        <v>86414</v>
      </c>
      <c s="1">
        <v>45052</v>
      </c>
      <c s="2">
        <v>0.7169097222222222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86243" spans="1:16" ht="14.4">
      <c r="A86243">
        <v>86415</v>
      </c>
      <c s="1">
        <v>45052</v>
      </c>
      <c s="2">
        <v>0.717685185185185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86244" spans="1:16" ht="14.4">
      <c r="A86244">
        <v>86416</v>
      </c>
      <c s="1">
        <v>45052</v>
      </c>
      <c s="2">
        <v>0.7184259259259259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3</v>
      </c>
    </row>
    <row r="86245" spans="1:16" ht="14.4">
      <c r="A86245">
        <v>86417</v>
      </c>
      <c s="1">
        <v>45052</v>
      </c>
      <c s="2">
        <v>0.7184259259259259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86246" spans="1:16" ht="14.4">
      <c r="A86246">
        <v>86418</v>
      </c>
      <c s="1">
        <v>45052</v>
      </c>
      <c s="2">
        <v>0.7188194444444444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86247" spans="1:16" ht="14.4">
      <c r="A86247">
        <v>86419</v>
      </c>
      <c s="1">
        <v>45052</v>
      </c>
      <c s="2">
        <v>0.7189814814814814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86248" spans="1:16" ht="14.4">
      <c r="A86248">
        <v>86420</v>
      </c>
      <c s="1">
        <v>45052</v>
      </c>
      <c s="2">
        <v>0.7193055555555555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8.5</v>
      </c>
    </row>
    <row r="86249" spans="1:16" ht="14.4">
      <c r="A86249">
        <v>86421</v>
      </c>
      <c s="1">
        <v>45052</v>
      </c>
      <c s="2">
        <v>0.7199305555555555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86250" spans="1:16" ht="14.4">
      <c r="A86250">
        <v>86422</v>
      </c>
      <c s="1">
        <v>45052</v>
      </c>
      <c s="2">
        <v>0.720717592592592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86251" spans="1:16" ht="14.4">
      <c r="A86251">
        <v>86423</v>
      </c>
      <c s="1">
        <v>45052</v>
      </c>
      <c s="2">
        <v>0.7215046296296295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86252" spans="1:16" ht="14.4">
      <c r="A86252">
        <v>86424</v>
      </c>
      <c s="1">
        <v>45052</v>
      </c>
      <c s="2">
        <v>0.7236689814814815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86253" spans="1:16" ht="14.4">
      <c r="A86253">
        <v>86425</v>
      </c>
      <c s="1">
        <v>45052</v>
      </c>
      <c s="2">
        <v>0.7239814814814814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86254" spans="1:16" ht="14.4">
      <c r="A86254">
        <v>86426</v>
      </c>
      <c s="1">
        <v>45052</v>
      </c>
      <c s="2">
        <v>0.72400462962962964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86255" spans="1:16" ht="14.4">
      <c r="A86255">
        <v>86427</v>
      </c>
      <c s="1">
        <v>45052</v>
      </c>
      <c s="2">
        <v>0.724594907407407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86256" spans="1:16" ht="14.4">
      <c r="A86256">
        <v>86428</v>
      </c>
      <c s="1">
        <v>45052</v>
      </c>
      <c s="2">
        <v>0.72484953703703703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86257" spans="1:16" ht="14.4">
      <c r="A86257">
        <v>86429</v>
      </c>
      <c s="1">
        <v>45052</v>
      </c>
      <c s="2">
        <v>0.7248495370370370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6</v>
      </c>
      <c t="s">
        <v>108</v>
      </c>
      <c t="s">
        <v>124</v>
      </c>
      <c>
        <v>3.5</v>
      </c>
    </row>
    <row r="86258" spans="1:16" ht="14.4">
      <c r="A86258">
        <v>86430</v>
      </c>
      <c s="1">
        <v>45052</v>
      </c>
      <c s="2">
        <v>0.7250925925925926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86259" spans="1:16" ht="14.4">
      <c r="A86259">
        <v>86431</v>
      </c>
      <c s="1">
        <v>45052</v>
      </c>
      <c s="2">
        <v>0.72535879629629629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3.75</v>
      </c>
    </row>
    <row r="86260" spans="1:16" ht="14.4">
      <c r="A86260">
        <v>86432</v>
      </c>
      <c s="1">
        <v>45052</v>
      </c>
      <c s="2">
        <v>0.7261342592592592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86261" spans="1:16" ht="14.4">
      <c r="A86261">
        <v>86433</v>
      </c>
      <c s="1">
        <v>45052</v>
      </c>
      <c s="2">
        <v>0.72692129629629632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6</v>
      </c>
    </row>
    <row r="86262" spans="1:16" ht="14.4">
      <c r="A86262">
        <v>86434</v>
      </c>
      <c s="1">
        <v>45052</v>
      </c>
      <c s="2">
        <v>0.7272916666666666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2.5499999999999998</v>
      </c>
    </row>
    <row r="86263" spans="1:16" ht="14.4">
      <c r="A86263">
        <v>86435</v>
      </c>
      <c s="1">
        <v>45052</v>
      </c>
      <c s="2">
        <v>0.72733796296296294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86264" spans="1:16" ht="14.4">
      <c r="A86264">
        <v>86436</v>
      </c>
      <c s="1">
        <v>45052</v>
      </c>
      <c s="2">
        <v>0.72891203703703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86265" spans="1:16" ht="14.4">
      <c r="A86265">
        <v>86437</v>
      </c>
      <c s="1">
        <v>45052</v>
      </c>
      <c s="2">
        <v>0.7311689814814814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86266" spans="1:16" ht="14.4">
      <c r="A86266">
        <v>86438</v>
      </c>
      <c s="1">
        <v>45052</v>
      </c>
      <c s="2">
        <v>0.73162037037037042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86267" spans="1:16" ht="14.4">
      <c r="A86267">
        <v>86439</v>
      </c>
      <c s="1">
        <v>45052</v>
      </c>
      <c s="2">
        <v>0.7316203703703704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86268" spans="1:16" ht="14.4">
      <c r="A86268">
        <v>86440</v>
      </c>
      <c s="1">
        <v>45052</v>
      </c>
      <c s="2">
        <v>0.7317939814814814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86269" spans="1:16" ht="14.4">
      <c r="A86269">
        <v>86441</v>
      </c>
      <c s="1">
        <v>45052</v>
      </c>
      <c s="2">
        <v>0.7321527777777777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86270" spans="1:16" ht="14.4">
      <c r="A86270">
        <v>86442</v>
      </c>
      <c s="1">
        <v>45052</v>
      </c>
      <c s="2">
        <v>0.73269675925925926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86271" spans="1:16" ht="14.4">
      <c r="A86271">
        <v>86443</v>
      </c>
      <c s="1">
        <v>45052</v>
      </c>
      <c s="2">
        <v>0.73290509259259262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3</v>
      </c>
    </row>
    <row r="86272" spans="1:16" ht="14.4">
      <c r="A86272">
        <v>86444</v>
      </c>
      <c s="1">
        <v>45052</v>
      </c>
      <c s="2">
        <v>0.7329629629629629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86273" spans="1:16" ht="14.4">
      <c r="A86273">
        <v>86445</v>
      </c>
      <c s="1">
        <v>45052</v>
      </c>
      <c s="2">
        <v>0.7332291666666667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3.1000000000000001</v>
      </c>
    </row>
    <row r="86274" spans="1:16" ht="14.4">
      <c r="A86274">
        <v>86446</v>
      </c>
      <c s="1">
        <v>45052</v>
      </c>
      <c s="2">
        <v>0.73417824074074078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86275" spans="1:16" ht="14.4">
      <c r="A86275">
        <v>86447</v>
      </c>
      <c s="1">
        <v>45052</v>
      </c>
      <c s="2">
        <v>0.7341782407407407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86276" spans="1:16" ht="14.4">
      <c r="A86276">
        <v>86448</v>
      </c>
      <c s="1">
        <v>45052</v>
      </c>
      <c s="2">
        <v>0.7346296296296296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2.5499999999999998</v>
      </c>
    </row>
    <row r="86277" spans="1:16" ht="14.4">
      <c r="A86277">
        <v>86449</v>
      </c>
      <c s="1">
        <v>45052</v>
      </c>
      <c s="2">
        <v>0.7346296296296296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6</v>
      </c>
      <c t="s">
        <v>108</v>
      </c>
      <c t="s">
        <v>124</v>
      </c>
      <c>
        <v>3.25</v>
      </c>
    </row>
    <row r="86278" spans="1:16" ht="14.4">
      <c r="A86278">
        <v>86450</v>
      </c>
      <c s="1">
        <v>45052</v>
      </c>
      <c s="2">
        <v>0.7347685185185185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23</v>
      </c>
      <c>
        <v>2</v>
      </c>
    </row>
    <row r="86279" spans="1:16" ht="14.4">
      <c r="A86279">
        <v>86451</v>
      </c>
      <c s="1">
        <v>45052</v>
      </c>
      <c s="2">
        <v>0.73527777777777781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5</v>
      </c>
    </row>
    <row r="86280" spans="1:16" ht="14.4">
      <c r="A86280">
        <v>86452</v>
      </c>
      <c s="1">
        <v>45052</v>
      </c>
      <c s="2">
        <v>0.7353703703703703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5</v>
      </c>
    </row>
    <row r="86281" spans="1:16" ht="14.4">
      <c r="A86281">
        <v>86453</v>
      </c>
      <c s="1">
        <v>45052</v>
      </c>
      <c s="2">
        <v>0.7354166666666667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86282" spans="1:16" ht="14.4">
      <c r="A86282">
        <v>86454</v>
      </c>
      <c s="1">
        <v>45052</v>
      </c>
      <c s="2">
        <v>0.7354166666666667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86283" spans="1:16" ht="14.4">
      <c r="A86283">
        <v>86455</v>
      </c>
      <c s="1">
        <v>45052</v>
      </c>
      <c s="2">
        <v>0.7360532407407407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6</v>
      </c>
    </row>
    <row r="86284" spans="1:16" ht="14.4">
      <c r="A86284">
        <v>86456</v>
      </c>
      <c s="1">
        <v>45052</v>
      </c>
      <c s="2">
        <v>0.7363194444444444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86285" spans="1:16" ht="14.4">
      <c r="A86285">
        <v>86457</v>
      </c>
      <c s="1">
        <v>45052</v>
      </c>
      <c s="2">
        <v>0.7377662037037037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3</v>
      </c>
    </row>
    <row r="86286" spans="1:16" ht="14.4">
      <c r="A86286">
        <v>86458</v>
      </c>
      <c s="1">
        <v>45052</v>
      </c>
      <c s="2">
        <v>0.7381481481481481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86287" spans="1:16" ht="14.4">
      <c r="A86287">
        <v>86459</v>
      </c>
      <c s="1">
        <v>45052</v>
      </c>
      <c s="2">
        <v>0.7386226851851851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86288" spans="1:16" ht="14.4">
      <c r="A86288">
        <v>86460</v>
      </c>
      <c s="1">
        <v>45052</v>
      </c>
      <c s="2">
        <v>0.7387384259259259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86289" spans="1:16" ht="14.4">
      <c r="A86289">
        <v>86461</v>
      </c>
      <c s="1">
        <v>45052</v>
      </c>
      <c s="2">
        <v>0.7387384259259259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86290" spans="1:16" ht="14.4">
      <c r="A86290">
        <v>86462</v>
      </c>
      <c s="1">
        <v>45052</v>
      </c>
      <c s="2">
        <v>0.7388888888888889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86291" spans="1:16" ht="14.4">
      <c r="A86291">
        <v>86463</v>
      </c>
      <c s="1">
        <v>45052</v>
      </c>
      <c s="2">
        <v>0.73983796296296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5</v>
      </c>
    </row>
    <row r="86292" spans="1:16" ht="14.4">
      <c r="A86292">
        <v>86464</v>
      </c>
      <c s="1">
        <v>45052</v>
      </c>
      <c s="2">
        <v>0.7403009259259258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86293" spans="1:16" ht="14.4">
      <c r="A86293">
        <v>86465</v>
      </c>
      <c s="1">
        <v>45052</v>
      </c>
      <c s="2">
        <v>0.7408101851851851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6</v>
      </c>
    </row>
    <row r="86294" spans="1:16" ht="14.4">
      <c r="A86294">
        <v>86466</v>
      </c>
      <c s="1">
        <v>45052</v>
      </c>
      <c s="2">
        <v>0.7424537037037036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86295" spans="1:16" ht="14.4">
      <c r="A86295">
        <v>86467</v>
      </c>
      <c s="1">
        <v>45052</v>
      </c>
      <c s="2">
        <v>0.7424537037037036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86296" spans="1:16" ht="14.4">
      <c r="A86296">
        <v>86468</v>
      </c>
      <c s="1">
        <v>45052</v>
      </c>
      <c s="2">
        <v>0.7425000000000000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86297" spans="1:16" ht="14.4">
      <c r="A86297">
        <v>86469</v>
      </c>
      <c s="1">
        <v>45052</v>
      </c>
      <c s="2">
        <v>0.7427546296296296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86298" spans="1:16" ht="14.4">
      <c r="A86298">
        <v>86470</v>
      </c>
      <c s="1">
        <v>45052</v>
      </c>
      <c s="2">
        <v>0.7440624999999999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86299" spans="1:16" ht="14.4">
      <c r="A86299">
        <v>86471</v>
      </c>
      <c s="1">
        <v>45052</v>
      </c>
      <c s="2">
        <v>0.7440624999999999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86300" spans="1:16" ht="14.4">
      <c r="A86300">
        <v>86472</v>
      </c>
      <c s="1">
        <v>45052</v>
      </c>
      <c s="2">
        <v>0.7448611111111110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3.1000000000000001</v>
      </c>
    </row>
    <row r="86301" spans="1:16" ht="14.4">
      <c r="A86301">
        <v>86473</v>
      </c>
      <c s="1">
        <v>45052</v>
      </c>
      <c s="2">
        <v>0.74490740740740746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86302" spans="1:16" ht="14.4">
      <c r="A86302">
        <v>86474</v>
      </c>
      <c s="1">
        <v>45052</v>
      </c>
      <c s="2">
        <v>0.7455902777777777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86303" spans="1:16" ht="14.4">
      <c r="A86303">
        <v>86475</v>
      </c>
      <c s="1">
        <v>45052</v>
      </c>
      <c s="2">
        <v>0.7455902777777777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6</v>
      </c>
      <c t="s">
        <v>108</v>
      </c>
      <c t="s">
        <v>124</v>
      </c>
      <c>
        <v>3.75</v>
      </c>
    </row>
    <row r="86304" spans="1:16" ht="14.4">
      <c r="A86304">
        <v>86476</v>
      </c>
      <c s="1">
        <v>45052</v>
      </c>
      <c s="2">
        <v>0.7461689814814814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1</v>
      </c>
      <c>
        <v>3</v>
      </c>
    </row>
    <row r="86305" spans="1:16" ht="14.4">
      <c r="A86305">
        <v>86477</v>
      </c>
      <c s="1">
        <v>45052</v>
      </c>
      <c s="2">
        <v>0.7461921296296296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86306" spans="1:16" ht="14.4">
      <c r="A86306">
        <v>86478</v>
      </c>
      <c s="1">
        <v>45052</v>
      </c>
      <c s="2">
        <v>0.7463194444444444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86307" spans="1:16" ht="14.4">
      <c r="A86307">
        <v>86479</v>
      </c>
      <c s="1">
        <v>45052</v>
      </c>
      <c s="2">
        <v>0.7468865740740741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86308" spans="1:16" ht="14.4">
      <c r="A86308">
        <v>86480</v>
      </c>
      <c s="1">
        <v>45052</v>
      </c>
      <c s="2">
        <v>0.7479166666666666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6</v>
      </c>
    </row>
    <row r="86309" spans="1:16" ht="14.4">
      <c r="A86309">
        <v>86481</v>
      </c>
      <c s="1">
        <v>45052</v>
      </c>
      <c s="2">
        <v>0.7482175925925925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3</v>
      </c>
    </row>
    <row r="86310" spans="1:16" ht="14.4">
      <c r="A86310">
        <v>86482</v>
      </c>
      <c s="1">
        <v>45052</v>
      </c>
      <c s="2">
        <v>0.7482175925925925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86311" spans="1:16" ht="14.4">
      <c r="A86311">
        <v>86483</v>
      </c>
      <c s="1">
        <v>45052</v>
      </c>
      <c s="2">
        <v>0.7486458333333333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86312" spans="1:16" ht="14.4">
      <c r="A86312">
        <v>86484</v>
      </c>
      <c s="1">
        <v>45052</v>
      </c>
      <c s="2">
        <v>0.7487500000000000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86313" spans="1:16" ht="14.4">
      <c r="A86313">
        <v>86485</v>
      </c>
      <c s="1">
        <v>45052</v>
      </c>
      <c s="2">
        <v>0.7489930555555555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86314" spans="1:16" ht="14.4">
      <c r="A86314">
        <v>86486</v>
      </c>
      <c s="1">
        <v>45052</v>
      </c>
      <c s="2">
        <v>0.7495949074074074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86315" spans="1:16" ht="14.4">
      <c r="A86315">
        <v>86487</v>
      </c>
      <c s="1">
        <v>45052</v>
      </c>
      <c s="2">
        <v>0.7497106481481481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86316" spans="1:16" ht="14.4">
      <c r="A86316">
        <v>86488</v>
      </c>
      <c s="1">
        <v>45052</v>
      </c>
      <c s="2">
        <v>0.7498726851851852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86317" spans="1:16" ht="14.4">
      <c r="A86317">
        <v>86489</v>
      </c>
      <c s="1">
        <v>45052</v>
      </c>
      <c s="2">
        <v>0.7505787037037037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86318" spans="1:16" ht="14.4">
      <c r="A86318">
        <v>86490</v>
      </c>
      <c s="1">
        <v>45052</v>
      </c>
      <c s="2">
        <v>0.7505787037037037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86319" spans="1:16" ht="14.4">
      <c r="A86319">
        <v>86491</v>
      </c>
      <c s="1">
        <v>45052</v>
      </c>
      <c s="2">
        <v>0.7510069444444444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86320" spans="1:16" ht="14.4">
      <c r="A86320">
        <v>86492</v>
      </c>
      <c s="1">
        <v>45052</v>
      </c>
      <c s="2">
        <v>0.751064814814814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86321" spans="1:16" ht="14.4">
      <c r="A86321">
        <v>86493</v>
      </c>
      <c s="1">
        <v>45052</v>
      </c>
      <c s="2">
        <v>0.7512731481481481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86322" spans="1:16" ht="14.4">
      <c r="A86322">
        <v>86494</v>
      </c>
      <c s="1">
        <v>45052</v>
      </c>
      <c s="2">
        <v>0.7512731481481481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86323" spans="1:16" ht="14.4">
      <c r="A86323">
        <v>86495</v>
      </c>
      <c s="1">
        <v>45052</v>
      </c>
      <c s="2">
        <v>0.751365740740740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86324" spans="1:16" ht="14.4">
      <c r="A86324">
        <v>86496</v>
      </c>
      <c s="1">
        <v>45052</v>
      </c>
      <c s="2">
        <v>0.7513773148148148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4.4000000000000004</v>
      </c>
    </row>
    <row r="86325" spans="1:16" ht="14.4">
      <c r="A86325">
        <v>86497</v>
      </c>
      <c s="1">
        <v>45052</v>
      </c>
      <c s="2">
        <v>0.7515277777777777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86326" spans="1:16" ht="14.4">
      <c r="A86326">
        <v>86498</v>
      </c>
      <c s="1">
        <v>45052</v>
      </c>
      <c s="2">
        <v>0.7517824074074074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2.5</v>
      </c>
    </row>
    <row r="86327" spans="1:16" ht="14.4">
      <c r="A86327">
        <v>86499</v>
      </c>
      <c s="1">
        <v>45052</v>
      </c>
      <c s="2">
        <v>0.7522222222222222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3</v>
      </c>
    </row>
    <row r="86328" spans="1:16" ht="14.4">
      <c r="A86328">
        <v>86500</v>
      </c>
      <c s="1">
        <v>45052</v>
      </c>
      <c s="2">
        <v>0.7539120370370370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86329" spans="1:16" ht="14.4">
      <c r="A86329">
        <v>86501</v>
      </c>
      <c s="1">
        <v>45052</v>
      </c>
      <c s="2">
        <v>0.7539120370370370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86330" spans="1:16" ht="14.4">
      <c r="A86330">
        <v>86502</v>
      </c>
      <c s="1">
        <v>45052</v>
      </c>
      <c s="2">
        <v>0.7550462962962962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4.4000000000000004</v>
      </c>
    </row>
    <row r="86331" spans="1:16" ht="14.4">
      <c r="A86331">
        <v>86503</v>
      </c>
      <c s="1">
        <v>45052</v>
      </c>
      <c s="2">
        <v>0.7550578703703704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86332" spans="1:16" ht="14.4">
      <c r="A86332">
        <v>86504</v>
      </c>
      <c s="1">
        <v>45052</v>
      </c>
      <c s="2">
        <v>0.755081018518518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3</v>
      </c>
    </row>
    <row r="86333" spans="1:16" ht="14.4">
      <c r="A86333">
        <v>86505</v>
      </c>
      <c s="1">
        <v>45052</v>
      </c>
      <c s="2">
        <v>0.755081018518518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6</v>
      </c>
      <c t="s">
        <v>108</v>
      </c>
      <c t="s">
        <v>124</v>
      </c>
      <c>
        <v>4.5</v>
      </c>
    </row>
    <row r="86334" spans="1:16" ht="14.4">
      <c r="A86334">
        <v>86506</v>
      </c>
      <c s="1">
        <v>45052</v>
      </c>
      <c s="2">
        <v>0.7558564814814814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6</v>
      </c>
      <c t="s">
        <v>108</v>
      </c>
      <c t="s">
        <v>100</v>
      </c>
      <c>
        <v>4.25</v>
      </c>
    </row>
    <row r="86335" spans="1:16" ht="14.4">
      <c r="A86335">
        <v>86507</v>
      </c>
      <c s="1">
        <v>45052</v>
      </c>
      <c s="2">
        <v>0.7561342592592592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1</v>
      </c>
      <c>
        <v>6</v>
      </c>
    </row>
    <row r="86336" spans="1:16" ht="14.4">
      <c r="A86336">
        <v>86508</v>
      </c>
      <c s="1">
        <v>45052</v>
      </c>
      <c s="2">
        <v>0.7562615740740741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86337" spans="1:16" ht="14.4">
      <c r="A86337">
        <v>86509</v>
      </c>
      <c s="1">
        <v>45052</v>
      </c>
      <c s="2">
        <v>0.7564930555555555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86338" spans="1:16" ht="14.4">
      <c r="A86338">
        <v>86510</v>
      </c>
      <c s="1">
        <v>45052</v>
      </c>
      <c s="2">
        <v>0.7571527777777777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6</v>
      </c>
    </row>
    <row r="86339" spans="1:16" ht="14.4">
      <c r="A86339">
        <v>86511</v>
      </c>
      <c s="1">
        <v>45052</v>
      </c>
      <c s="2">
        <v>0.7579166666666666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86340" spans="1:16" ht="14.4">
      <c r="A86340">
        <v>86512</v>
      </c>
      <c s="1">
        <v>45052</v>
      </c>
      <c s="2">
        <v>0.758032407407407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23</v>
      </c>
      <c>
        <v>2.2000000000000002</v>
      </c>
    </row>
    <row r="86341" spans="1:16" ht="14.4">
      <c r="A86341">
        <v>86513</v>
      </c>
      <c s="1">
        <v>45052</v>
      </c>
      <c s="2">
        <v>0.7586689814814814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86342" spans="1:16" ht="14.4">
      <c r="A86342">
        <v>86514</v>
      </c>
      <c s="1">
        <v>45052</v>
      </c>
      <c s="2">
        <v>0.7589814814814814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7.5</v>
      </c>
    </row>
    <row r="86343" spans="1:16" ht="14.4">
      <c r="A86343">
        <v>86515</v>
      </c>
      <c s="1">
        <v>45052</v>
      </c>
      <c s="2">
        <v>0.7593518518518518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86344" spans="1:16" ht="14.4">
      <c r="A86344">
        <v>86516</v>
      </c>
      <c s="1">
        <v>45052</v>
      </c>
      <c s="2">
        <v>0.759618055555555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86345" spans="1:16" ht="14.4">
      <c r="A86345">
        <v>86517</v>
      </c>
      <c s="1">
        <v>45052</v>
      </c>
      <c s="2">
        <v>0.76025462962962964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86346" spans="1:16" ht="14.4">
      <c r="A86346">
        <v>86518</v>
      </c>
      <c s="1">
        <v>45052</v>
      </c>
      <c s="2">
        <v>0.7611342592592592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86347" spans="1:16" ht="14.4">
      <c r="A86347">
        <v>86519</v>
      </c>
      <c s="1">
        <v>45052</v>
      </c>
      <c s="2">
        <v>0.762210648148148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86348" spans="1:16" ht="14.4">
      <c r="A86348">
        <v>86520</v>
      </c>
      <c s="1">
        <v>45052</v>
      </c>
      <c s="2">
        <v>0.7628009259259259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1</v>
      </c>
      <c>
        <v>6.2000000000000002</v>
      </c>
    </row>
    <row r="86349" spans="1:16" ht="14.4">
      <c r="A86349">
        <v>86521</v>
      </c>
      <c s="1">
        <v>45052</v>
      </c>
      <c s="2">
        <v>0.7634837962962962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86350" spans="1:16" ht="14.4">
      <c r="A86350">
        <v>86522</v>
      </c>
      <c s="1">
        <v>45052</v>
      </c>
      <c s="2">
        <v>0.7650694444444444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86351" spans="1:16" ht="14.4">
      <c r="A86351">
        <v>86523</v>
      </c>
      <c s="1">
        <v>45052</v>
      </c>
      <c s="2">
        <v>0.7651157407407407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0</v>
      </c>
      <c>
        <v>3.75</v>
      </c>
    </row>
    <row r="86352" spans="1:16" ht="14.4">
      <c r="A86352">
        <v>86524</v>
      </c>
      <c s="1">
        <v>45052</v>
      </c>
      <c s="2">
        <v>0.7654282407407407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3.1000000000000001</v>
      </c>
    </row>
    <row r="86353" spans="1:16" ht="14.4">
      <c r="A86353">
        <v>86525</v>
      </c>
      <c s="1">
        <v>45052</v>
      </c>
      <c s="2">
        <v>0.7654398148148148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86354" spans="1:16" ht="14.4">
      <c r="A86354">
        <v>86526</v>
      </c>
      <c s="1">
        <v>45052</v>
      </c>
      <c s="2">
        <v>0.7657638888888889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3</v>
      </c>
    </row>
    <row r="86355" spans="1:16" ht="14.4">
      <c r="A86355">
        <v>86527</v>
      </c>
      <c s="1">
        <v>45052</v>
      </c>
      <c s="2">
        <v>0.7661805555555555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86356" spans="1:16" ht="14.4">
      <c r="A86356">
        <v>86528</v>
      </c>
      <c s="1">
        <v>45052</v>
      </c>
      <c s="2">
        <v>0.7672685185185185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86357" spans="1:16" ht="14.4">
      <c r="A86357">
        <v>86529</v>
      </c>
      <c s="1">
        <v>45052</v>
      </c>
      <c s="2">
        <v>0.7672685185185185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86358" spans="1:16" ht="14.4">
      <c r="A86358">
        <v>86530</v>
      </c>
      <c s="1">
        <v>45052</v>
      </c>
      <c s="2">
        <v>0.7685879629629629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86359" spans="1:16" ht="14.4">
      <c r="A86359">
        <v>86531</v>
      </c>
      <c s="1">
        <v>45052</v>
      </c>
      <c s="2">
        <v>0.7690509259259259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4.9000000000000004</v>
      </c>
    </row>
    <row r="86360" spans="1:16" ht="14.4">
      <c r="A86360">
        <v>86532</v>
      </c>
      <c s="1">
        <v>45052</v>
      </c>
      <c s="2">
        <v>0.7691319444444444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86361" spans="1:16" ht="14.4">
      <c r="A86361">
        <v>86533</v>
      </c>
      <c s="1">
        <v>45052</v>
      </c>
      <c s="2">
        <v>0.7739351851851852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86362" spans="1:16" ht="14.4">
      <c r="A86362">
        <v>86534</v>
      </c>
      <c s="1">
        <v>45052</v>
      </c>
      <c s="2">
        <v>0.7742129629629629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6</v>
      </c>
    </row>
    <row r="86363" spans="1:16" ht="14.4">
      <c r="A86363">
        <v>86535</v>
      </c>
      <c s="1">
        <v>45052</v>
      </c>
      <c s="2">
        <v>0.7751736111111111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86364" spans="1:16" ht="14.4">
      <c r="A86364">
        <v>86536</v>
      </c>
      <c s="1">
        <v>45052</v>
      </c>
      <c s="2">
        <v>0.7757754629629629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86365" spans="1:16" ht="14.4">
      <c r="A86365">
        <v>86537</v>
      </c>
      <c s="1">
        <v>45052</v>
      </c>
      <c s="2">
        <v>0.7761458333333333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86366" spans="1:16" ht="14.4">
      <c r="A86366">
        <v>86538</v>
      </c>
      <c s="1">
        <v>45052</v>
      </c>
      <c s="2">
        <v>0.7763310185185184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3</v>
      </c>
    </row>
    <row r="86367" spans="1:16" ht="14.4">
      <c r="A86367">
        <v>86539</v>
      </c>
      <c s="1">
        <v>45052</v>
      </c>
      <c s="2">
        <v>0.7764004629629629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6</v>
      </c>
    </row>
    <row r="86368" spans="1:16" ht="14.4">
      <c r="A86368">
        <v>86540</v>
      </c>
      <c s="1">
        <v>45052</v>
      </c>
      <c s="2">
        <v>0.7767939814814814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86369" spans="1:16" ht="14.4">
      <c r="A86369">
        <v>86541</v>
      </c>
      <c s="1">
        <v>45052</v>
      </c>
      <c s="2">
        <v>0.7785995370370369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86370" spans="1:16" ht="14.4">
      <c r="A86370">
        <v>86542</v>
      </c>
      <c s="1">
        <v>45052</v>
      </c>
      <c s="2">
        <v>0.7786574074074074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86371" spans="1:16" ht="14.4">
      <c r="A86371">
        <v>86543</v>
      </c>
      <c s="1">
        <v>45052</v>
      </c>
      <c s="2">
        <v>0.7817824074074074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86372" spans="1:16" ht="14.4">
      <c r="A86372">
        <v>86544</v>
      </c>
      <c s="1">
        <v>45052</v>
      </c>
      <c s="2">
        <v>0.7840393518518518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86373" spans="1:16" ht="14.4">
      <c r="A86373">
        <v>86545</v>
      </c>
      <c s="1">
        <v>45052</v>
      </c>
      <c s="2">
        <v>0.784664351851851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0</v>
      </c>
      <c>
        <v>2.5</v>
      </c>
    </row>
    <row r="86374" spans="1:16" ht="14.4">
      <c r="A86374">
        <v>86546</v>
      </c>
      <c s="1">
        <v>45052</v>
      </c>
      <c s="2">
        <v>0.7847222222222222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3</v>
      </c>
    </row>
    <row r="86375" spans="1:16" ht="14.4">
      <c r="A86375">
        <v>86547</v>
      </c>
      <c s="1">
        <v>45052</v>
      </c>
      <c s="2">
        <v>0.78518518518518521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86376" spans="1:16" ht="14.4">
      <c r="A86376">
        <v>86548</v>
      </c>
      <c s="1">
        <v>45052</v>
      </c>
      <c s="2">
        <v>0.7862268518518518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6</v>
      </c>
      <c t="s">
        <v>108</v>
      </c>
      <c t="s">
        <v>124</v>
      </c>
      <c>
        <v>6</v>
      </c>
    </row>
    <row r="86377" spans="1:16" ht="14.4">
      <c r="A86377">
        <v>86549</v>
      </c>
      <c s="1">
        <v>45052</v>
      </c>
      <c s="2">
        <v>0.7866782407407407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86378" spans="1:16" ht="14.4">
      <c r="A86378">
        <v>86550</v>
      </c>
      <c s="1">
        <v>45052</v>
      </c>
      <c s="2">
        <v>0.7868171296296295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86379" spans="1:16" ht="14.4">
      <c r="A86379">
        <v>86551</v>
      </c>
      <c s="1">
        <v>45052</v>
      </c>
      <c s="2">
        <v>0.7868171296296295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86380" spans="1:16" ht="14.4">
      <c r="A86380">
        <v>86552</v>
      </c>
      <c s="1">
        <v>45052</v>
      </c>
      <c s="2">
        <v>0.787013888888888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86381" spans="1:16" ht="14.4">
      <c r="A86381">
        <v>86553</v>
      </c>
      <c s="1">
        <v>45052</v>
      </c>
      <c s="2">
        <v>0.787013888888888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6</v>
      </c>
      <c t="s">
        <v>108</v>
      </c>
      <c t="s">
        <v>124</v>
      </c>
      <c>
        <v>3.75</v>
      </c>
    </row>
    <row r="86382" spans="1:16" ht="14.4">
      <c r="A86382">
        <v>86554</v>
      </c>
      <c s="1">
        <v>45052</v>
      </c>
      <c s="2">
        <v>0.7887847222222221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7</v>
      </c>
    </row>
    <row r="86383" spans="1:16" ht="14.4">
      <c r="A86383">
        <v>86555</v>
      </c>
      <c s="1">
        <v>45052</v>
      </c>
      <c s="2">
        <v>0.7902546296296296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6</v>
      </c>
      <c t="s">
        <v>108</v>
      </c>
      <c t="s">
        <v>124</v>
      </c>
      <c>
        <v>7.5</v>
      </c>
    </row>
    <row r="86384" spans="1:16" ht="14.4">
      <c r="A86384">
        <v>86556</v>
      </c>
      <c s="1">
        <v>45052</v>
      </c>
      <c s="2">
        <v>0.7904629629629629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5</v>
      </c>
    </row>
    <row r="86385" spans="1:16" ht="14.4">
      <c r="A86385">
        <v>86557</v>
      </c>
      <c s="1">
        <v>45052</v>
      </c>
      <c s="2">
        <v>0.7907060185185185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2.5</v>
      </c>
    </row>
    <row r="86386" spans="1:16" ht="14.4">
      <c r="A86386">
        <v>86558</v>
      </c>
      <c s="1">
        <v>45052</v>
      </c>
      <c s="2">
        <v>0.7917939814814815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86387" spans="1:16" ht="14.4">
      <c r="A86387">
        <v>86559</v>
      </c>
      <c s="1">
        <v>45052</v>
      </c>
      <c s="2">
        <v>0.7926388888888888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2.5</v>
      </c>
    </row>
    <row r="86388" spans="1:16" ht="14.4">
      <c r="A86388">
        <v>86560</v>
      </c>
      <c s="1">
        <v>45052</v>
      </c>
      <c s="2">
        <v>0.7926388888888888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6</v>
      </c>
      <c t="s">
        <v>108</v>
      </c>
      <c t="s">
        <v>124</v>
      </c>
      <c>
        <v>3.5</v>
      </c>
    </row>
    <row r="86389" spans="1:16" ht="14.4">
      <c r="A86389">
        <v>86561</v>
      </c>
      <c s="1">
        <v>45052</v>
      </c>
      <c s="2">
        <v>0.7928703703703703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8.5</v>
      </c>
    </row>
    <row r="86390" spans="1:16" ht="14.4">
      <c r="A86390">
        <v>86562</v>
      </c>
      <c s="1">
        <v>45052</v>
      </c>
      <c s="2">
        <v>0.7928703703703703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86391" spans="1:16" ht="14.4">
      <c r="A86391">
        <v>86563</v>
      </c>
      <c s="1">
        <v>45052</v>
      </c>
      <c s="2">
        <v>0.7944907407407407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1</v>
      </c>
      <c>
        <v>3</v>
      </c>
    </row>
    <row r="86392" spans="1:16" ht="14.4">
      <c r="A86392">
        <v>86564</v>
      </c>
      <c s="1">
        <v>45052</v>
      </c>
      <c s="2">
        <v>0.7946412037037037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6</v>
      </c>
      <c t="s">
        <v>108</v>
      </c>
      <c t="s">
        <v>101</v>
      </c>
      <c>
        <v>9.5</v>
      </c>
    </row>
    <row r="86393" spans="1:16" ht="14.4">
      <c r="A86393">
        <v>86565</v>
      </c>
      <c s="1">
        <v>45052</v>
      </c>
      <c s="2">
        <v>0.7950462962962963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5</v>
      </c>
    </row>
    <row r="86394" spans="1:16" ht="14.4">
      <c r="A86394">
        <v>86566</v>
      </c>
      <c s="1">
        <v>45052</v>
      </c>
      <c s="2">
        <v>0.7950925925925925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86395" spans="1:16" ht="14.4">
      <c r="A86395">
        <v>86567</v>
      </c>
      <c s="1">
        <v>45052</v>
      </c>
      <c s="2">
        <v>0.7979050925925925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86396" spans="1:16" ht="14.4">
      <c r="A86396">
        <v>86568</v>
      </c>
      <c s="1">
        <v>45052</v>
      </c>
      <c s="2">
        <v>0.7980671296296296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86397" spans="1:16" ht="14.4">
      <c r="A86397">
        <v>86569</v>
      </c>
      <c s="1">
        <v>45052</v>
      </c>
      <c s="2">
        <v>0.79899305555555555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86398" spans="1:16" ht="14.4">
      <c r="A86398">
        <v>86570</v>
      </c>
      <c s="1">
        <v>45052</v>
      </c>
      <c s="2">
        <v>0.799386574074074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0</v>
      </c>
      <c>
        <v>6.2000000000000002</v>
      </c>
    </row>
    <row r="86399" spans="1:16" ht="14.4">
      <c r="A86399">
        <v>86571</v>
      </c>
      <c s="1">
        <v>45052</v>
      </c>
      <c s="2">
        <v>0.7998958333333333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86400" spans="1:16" ht="14.4">
      <c r="A86400">
        <v>86572</v>
      </c>
      <c s="1">
        <v>45052</v>
      </c>
      <c s="2">
        <v>0.8002430555555555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4.25</v>
      </c>
    </row>
    <row r="86401" spans="1:16" ht="14.4">
      <c r="A86401">
        <v>86573</v>
      </c>
      <c s="1">
        <v>45052</v>
      </c>
      <c s="2">
        <v>0.8007060185185185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86402" spans="1:16" ht="14.4">
      <c r="A86402">
        <v>86574</v>
      </c>
      <c s="1">
        <v>45052</v>
      </c>
      <c s="2">
        <v>0.8010532407407406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7</v>
      </c>
    </row>
    <row r="86403" spans="1:16" ht="14.4">
      <c r="A86403">
        <v>86575</v>
      </c>
      <c s="1">
        <v>45052</v>
      </c>
      <c s="2">
        <v>0.8010532407407406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6</v>
      </c>
      <c t="s">
        <v>108</v>
      </c>
      <c t="s">
        <v>124</v>
      </c>
      <c>
        <v>3.5</v>
      </c>
    </row>
    <row r="86404" spans="1:16" ht="14.4">
      <c r="A86404">
        <v>86576</v>
      </c>
      <c s="1">
        <v>45052</v>
      </c>
      <c s="2">
        <v>0.8017013888888888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86405" spans="1:16" ht="14.4">
      <c r="A86405">
        <v>86577</v>
      </c>
      <c s="1">
        <v>45052</v>
      </c>
      <c s="2">
        <v>0.8018171296296295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1</v>
      </c>
      <c>
        <v>6</v>
      </c>
    </row>
    <row r="86406" spans="1:16" ht="14.4">
      <c r="A86406">
        <v>86578</v>
      </c>
      <c s="1">
        <v>45052</v>
      </c>
      <c s="2">
        <v>0.8018171296296295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86407" spans="1:16" ht="14.4">
      <c r="A86407">
        <v>86579</v>
      </c>
      <c s="1">
        <v>45052</v>
      </c>
      <c s="2">
        <v>0.80207175925925922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6</v>
      </c>
      <c t="s">
        <v>108</v>
      </c>
      <c t="s">
        <v>101</v>
      </c>
      <c>
        <v>8.5</v>
      </c>
    </row>
    <row r="86408" spans="1:16" ht="14.4">
      <c r="A86408">
        <v>86580</v>
      </c>
      <c s="1">
        <v>45052</v>
      </c>
      <c s="2">
        <v>0.8023032407407407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86409" spans="1:16" ht="14.4">
      <c r="A86409">
        <v>86581</v>
      </c>
      <c s="1">
        <v>45052</v>
      </c>
      <c s="2">
        <v>0.80273148148148143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6</v>
      </c>
    </row>
    <row r="86410" spans="1:16" ht="14.4">
      <c r="A86410">
        <v>86582</v>
      </c>
      <c s="1">
        <v>45052</v>
      </c>
      <c s="2">
        <v>0.8056134259259258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0</v>
      </c>
      <c>
        <v>5</v>
      </c>
    </row>
    <row r="86411" spans="1:16" ht="14.4">
      <c r="A86411">
        <v>86583</v>
      </c>
      <c s="1">
        <v>45052</v>
      </c>
      <c s="2">
        <v>0.8056134259259258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6</v>
      </c>
      <c t="s">
        <v>108</v>
      </c>
      <c t="s">
        <v>124</v>
      </c>
      <c>
        <v>3.75</v>
      </c>
    </row>
    <row r="86412" spans="1:16" ht="14.4">
      <c r="A86412">
        <v>86584</v>
      </c>
      <c s="1">
        <v>45052</v>
      </c>
      <c s="2">
        <v>0.8063425925925925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3</v>
      </c>
    </row>
    <row r="86413" spans="1:16" ht="14.4">
      <c r="A86413">
        <v>86585</v>
      </c>
      <c s="1">
        <v>45052</v>
      </c>
      <c s="2">
        <v>0.8064004629629629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6</v>
      </c>
      <c t="s">
        <v>108</v>
      </c>
      <c t="s">
        <v>100</v>
      </c>
      <c>
        <v>2.5</v>
      </c>
    </row>
    <row r="86414" spans="1:16" ht="14.4">
      <c r="A86414">
        <v>86586</v>
      </c>
      <c s="1">
        <v>45052</v>
      </c>
      <c s="2">
        <v>0.8064004629629629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86415" spans="1:16" ht="14.4">
      <c r="A86415">
        <v>86587</v>
      </c>
      <c s="1">
        <v>45052</v>
      </c>
      <c s="2">
        <v>0.8069444444444444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86416" spans="1:16" ht="14.4">
      <c r="A86416">
        <v>86588</v>
      </c>
      <c s="1">
        <v>45052</v>
      </c>
      <c s="2">
        <v>0.8088657407407406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0</v>
      </c>
      <c>
        <v>2.5</v>
      </c>
    </row>
    <row r="86417" spans="1:16" ht="14.4">
      <c r="A86417">
        <v>86589</v>
      </c>
      <c s="1">
        <v>45052</v>
      </c>
      <c s="2">
        <v>0.8092708333333333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0</v>
      </c>
      <c>
        <v>6</v>
      </c>
    </row>
    <row r="86418" spans="1:16" ht="14.4">
      <c r="A86418">
        <v>86590</v>
      </c>
      <c s="1">
        <v>45052</v>
      </c>
      <c s="2">
        <v>0.8092708333333333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6</v>
      </c>
      <c t="s">
        <v>108</v>
      </c>
      <c t="s">
        <v>124</v>
      </c>
      <c>
        <v>3</v>
      </c>
    </row>
    <row r="86419" spans="1:16" ht="14.4">
      <c r="A86419">
        <v>86591</v>
      </c>
      <c s="1">
        <v>45052</v>
      </c>
      <c s="2">
        <v>0.8094328703703703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6</v>
      </c>
      <c t="s">
        <v>108</v>
      </c>
      <c t="s">
        <v>101</v>
      </c>
      <c>
        <v>3.5</v>
      </c>
    </row>
    <row r="86420" spans="1:16" ht="14.4">
      <c r="A86420">
        <v>86592</v>
      </c>
      <c s="1">
        <v>45052</v>
      </c>
      <c s="2">
        <v>0.8105555555555555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3</v>
      </c>
    </row>
    <row r="86421" spans="1:16" ht="14.4">
      <c r="A86421">
        <v>86593</v>
      </c>
      <c s="1">
        <v>45052</v>
      </c>
      <c s="2">
        <v>0.8106250000000000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86422" spans="1:16" ht="14.4">
      <c r="A86422">
        <v>86594</v>
      </c>
      <c s="1">
        <v>45052</v>
      </c>
      <c s="2">
        <v>0.8118634259259259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23</v>
      </c>
      <c>
        <v>2.4500000000000002</v>
      </c>
    </row>
    <row r="86423" spans="1:16" ht="14.4">
      <c r="A86423">
        <v>86595</v>
      </c>
      <c s="1">
        <v>45052</v>
      </c>
      <c s="2">
        <v>0.8119328703703703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00</v>
      </c>
      <c>
        <v>2.5</v>
      </c>
    </row>
    <row r="86424" spans="1:16" ht="14.4">
      <c r="A86424">
        <v>86596</v>
      </c>
      <c s="1">
        <v>45052</v>
      </c>
      <c s="2">
        <v>0.8126041666666666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6</v>
      </c>
    </row>
    <row r="86425" spans="1:16" ht="14.4">
      <c r="A86425">
        <v>86597</v>
      </c>
      <c s="1">
        <v>45052</v>
      </c>
      <c s="2">
        <v>0.8132175925925926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6</v>
      </c>
      <c t="s">
        <v>108</v>
      </c>
      <c t="s">
        <v>100</v>
      </c>
      <c>
        <v>5.0999999999999996</v>
      </c>
    </row>
    <row r="86426" spans="1:16" ht="14.4">
      <c r="A86426">
        <v>86598</v>
      </c>
      <c s="1">
        <v>45052</v>
      </c>
      <c s="2">
        <v>0.8132175925925926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86427" spans="1:16" ht="14.4">
      <c r="A86427">
        <v>86599</v>
      </c>
      <c s="1">
        <v>45052</v>
      </c>
      <c s="2">
        <v>0.8137731481481481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6</v>
      </c>
      <c t="s">
        <v>108</v>
      </c>
      <c t="s">
        <v>100</v>
      </c>
      <c>
        <v>2.5</v>
      </c>
    </row>
    <row r="86428" spans="1:16" ht="14.4">
      <c r="A86428">
        <v>86600</v>
      </c>
      <c s="1">
        <v>45052</v>
      </c>
      <c s="2">
        <v>0.8140972222222222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0</v>
      </c>
      <c>
        <v>5</v>
      </c>
    </row>
    <row r="86429" spans="1:16" ht="14.4">
      <c r="A86429">
        <v>86601</v>
      </c>
      <c s="1">
        <v>45052</v>
      </c>
      <c s="2">
        <v>0.8140972222222222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6</v>
      </c>
      <c t="s">
        <v>108</v>
      </c>
      <c t="s">
        <v>124</v>
      </c>
      <c>
        <v>3.25</v>
      </c>
    </row>
    <row r="86430" spans="1:16" ht="14.4">
      <c r="A86430">
        <v>86602</v>
      </c>
      <c s="1">
        <v>45052</v>
      </c>
      <c s="2">
        <v>0.81440972222222219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6</v>
      </c>
      <c t="s">
        <v>108</v>
      </c>
      <c t="s">
        <v>101</v>
      </c>
      <c>
        <v>6</v>
      </c>
    </row>
    <row r="86431" spans="1:16" ht="14.4">
      <c r="A86431">
        <v>86603</v>
      </c>
      <c s="1">
        <v>45052</v>
      </c>
      <c s="2">
        <v>0.8154629629629629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6</v>
      </c>
      <c t="s">
        <v>108</v>
      </c>
      <c t="s">
        <v>123</v>
      </c>
      <c>
        <v>4</v>
      </c>
    </row>
    <row r="86432" spans="1:16" ht="14.4">
      <c r="A86432">
        <v>86604</v>
      </c>
      <c s="1">
        <v>45052</v>
      </c>
      <c s="2">
        <v>0.8167824074074073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0</v>
      </c>
      <c>
        <v>6</v>
      </c>
    </row>
    <row r="86433" spans="1:16" ht="14.4">
      <c r="A86433">
        <v>86605</v>
      </c>
      <c s="1">
        <v>45052</v>
      </c>
      <c s="2">
        <v>0.8168287037037037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0</v>
      </c>
      <c>
        <v>3.5</v>
      </c>
    </row>
    <row r="86434" spans="1:16" ht="14.4">
      <c r="A86434">
        <v>86606</v>
      </c>
      <c s="1">
        <v>45052</v>
      </c>
      <c s="2">
        <v>0.819247685185185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86435" spans="1:16" ht="14.4">
      <c r="A86435">
        <v>86607</v>
      </c>
      <c s="1">
        <v>45052</v>
      </c>
      <c s="2">
        <v>0.819247685185185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6</v>
      </c>
      <c t="s">
        <v>108</v>
      </c>
      <c t="s">
        <v>124</v>
      </c>
      <c>
        <v>3.25</v>
      </c>
    </row>
    <row r="86436" spans="1:16" ht="14.4">
      <c r="A86436">
        <v>86608</v>
      </c>
      <c s="1">
        <v>45052</v>
      </c>
      <c s="2">
        <v>0.8198263888888889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86437" spans="1:16" ht="14.4">
      <c r="A86437">
        <v>86609</v>
      </c>
      <c s="1">
        <v>45052</v>
      </c>
      <c s="2">
        <v>0.8199074074074074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3.5</v>
      </c>
    </row>
    <row r="86438" spans="1:16" ht="14.4">
      <c r="A86438">
        <v>86610</v>
      </c>
      <c s="1">
        <v>45052</v>
      </c>
      <c s="2">
        <v>0.8201620370370370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6</v>
      </c>
      <c t="s">
        <v>108</v>
      </c>
      <c t="s">
        <v>100</v>
      </c>
      <c>
        <v>5</v>
      </c>
    </row>
    <row r="86439" spans="1:16" ht="14.4">
      <c r="A86439">
        <v>86611</v>
      </c>
      <c s="1">
        <v>45052</v>
      </c>
      <c s="2">
        <v>0.820833333333333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6</v>
      </c>
      <c t="s">
        <v>108</v>
      </c>
      <c t="s">
        <v>124</v>
      </c>
      <c>
        <v>6</v>
      </c>
    </row>
    <row r="86440" spans="1:16" ht="14.4">
      <c r="A86440">
        <v>86612</v>
      </c>
      <c s="1">
        <v>45052</v>
      </c>
      <c s="2">
        <v>0.8210069444444444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01</v>
      </c>
      <c>
        <v>7</v>
      </c>
    </row>
    <row r="86441" spans="1:16" ht="14.4">
      <c r="A86441">
        <v>86613</v>
      </c>
      <c s="1">
        <v>45052</v>
      </c>
      <c s="2">
        <v>0.8215277777777777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0</v>
      </c>
      <c>
        <v>2.5</v>
      </c>
    </row>
    <row r="86442" spans="1:16" ht="14.4">
      <c r="A86442">
        <v>86614</v>
      </c>
      <c s="1">
        <v>45052</v>
      </c>
      <c s="2">
        <v>0.822824074074074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4.5</v>
      </c>
    </row>
    <row r="86443" spans="1:16" ht="14.4">
      <c r="A86443">
        <v>86615</v>
      </c>
      <c s="1">
        <v>45052</v>
      </c>
      <c s="2">
        <v>0.8246759259259259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6</v>
      </c>
      <c t="s">
        <v>108</v>
      </c>
      <c t="s">
        <v>101</v>
      </c>
      <c>
        <v>3</v>
      </c>
    </row>
    <row r="86444" spans="1:16" ht="14.4">
      <c r="A86444">
        <v>86616</v>
      </c>
      <c s="1">
        <v>45052</v>
      </c>
      <c s="2">
        <v>0.8250231481481481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6</v>
      </c>
      <c t="s">
        <v>108</v>
      </c>
      <c t="s">
        <v>101</v>
      </c>
      <c>
        <v>3</v>
      </c>
    </row>
    <row r="86445" spans="1:16" ht="14.4">
      <c r="A86445">
        <v>86617</v>
      </c>
      <c s="1">
        <v>45052</v>
      </c>
      <c s="2">
        <v>0.8262152777777778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6</v>
      </c>
      <c t="s">
        <v>108</v>
      </c>
      <c t="s">
        <v>101</v>
      </c>
      <c>
        <v>9</v>
      </c>
    </row>
    <row r="86446" spans="1:16" ht="14.4">
      <c r="A86446">
        <v>86618</v>
      </c>
      <c s="1">
        <v>45052</v>
      </c>
      <c s="2">
        <v>0.8295486111111111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6</v>
      </c>
      <c t="s">
        <v>108</v>
      </c>
      <c t="s">
        <v>101</v>
      </c>
      <c>
        <v>3</v>
      </c>
    </row>
    <row r="86447" spans="1:16" ht="14.4">
      <c r="A86447">
        <v>86619</v>
      </c>
      <c s="1">
        <v>45052</v>
      </c>
      <c s="2">
        <v>0.8299768518518518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6</v>
      </c>
      <c t="s">
        <v>108</v>
      </c>
      <c t="s">
        <v>124</v>
      </c>
      <c>
        <v>7.5</v>
      </c>
    </row>
    <row r="86448" spans="1:16" ht="14.4">
      <c r="A86448">
        <v>86620</v>
      </c>
      <c s="1">
        <v>45052</v>
      </c>
      <c s="2">
        <v>0.8305439814814814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6</v>
      </c>
      <c t="s">
        <v>108</v>
      </c>
      <c t="s">
        <v>101</v>
      </c>
      <c>
        <v>7.5</v>
      </c>
    </row>
    <row r="86449" spans="1:16" ht="14.4">
      <c r="A86449">
        <v>86621</v>
      </c>
      <c s="1">
        <v>45052</v>
      </c>
      <c s="2">
        <v>0.8312384259259258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6</v>
      </c>
      <c t="s">
        <v>108</v>
      </c>
      <c t="s">
        <v>123</v>
      </c>
      <c>
        <v>2.2000000000000002</v>
      </c>
    </row>
    <row r="86450" spans="1:16" ht="14.4">
      <c r="A86450">
        <v>86622</v>
      </c>
      <c s="1">
        <v>45052</v>
      </c>
      <c s="2">
        <v>0.831319444444444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6</v>
      </c>
      <c t="s">
        <v>108</v>
      </c>
      <c t="s">
        <v>101</v>
      </c>
      <c>
        <v>4</v>
      </c>
    </row>
    <row r="86451" spans="1:16" ht="14.4">
      <c r="A86451">
        <v>86703</v>
      </c>
      <c s="1">
        <v>45053</v>
      </c>
      <c s="2">
        <v>0.2562152777777777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86452" spans="1:16" ht="14.4">
      <c r="A86452">
        <v>86704</v>
      </c>
      <c s="1">
        <v>45053</v>
      </c>
      <c s="2">
        <v>0.256527777777777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86453" spans="1:16" ht="14.4">
      <c r="A86453">
        <v>86705</v>
      </c>
      <c s="1">
        <v>45053</v>
      </c>
      <c s="2">
        <v>0.2565277777777778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0</v>
      </c>
      <c t="s">
        <v>99</v>
      </c>
      <c t="s">
        <v>124</v>
      </c>
      <c>
        <v>7.5999999999999996</v>
      </c>
    </row>
    <row r="86454" spans="1:16" ht="14.4">
      <c r="A86454">
        <v>86706</v>
      </c>
      <c s="1">
        <v>45053</v>
      </c>
      <c s="2">
        <v>0.2567708333333333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86455" spans="1:16" ht="14.4">
      <c r="A86455">
        <v>86707</v>
      </c>
      <c s="1">
        <v>45053</v>
      </c>
      <c s="2">
        <v>0.2584374999999999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86456" spans="1:16" ht="14.4">
      <c r="A86456">
        <v>86708</v>
      </c>
      <c s="1">
        <v>45053</v>
      </c>
      <c s="2">
        <v>0.2670254629629629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86457" spans="1:16" ht="14.4">
      <c r="A86457">
        <v>86709</v>
      </c>
      <c s="1">
        <v>45053</v>
      </c>
      <c s="2">
        <v>0.2922453703703703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86458" spans="1:16" ht="14.4">
      <c r="A86458">
        <v>86710</v>
      </c>
      <c s="1">
        <v>45053</v>
      </c>
      <c s="2">
        <v>0.2922453703703703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86459" spans="1:16" ht="14.4">
      <c r="A86459">
        <v>86711</v>
      </c>
      <c s="1">
        <v>45053</v>
      </c>
      <c s="2">
        <v>0.2929629629629629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86460" spans="1:16" ht="14.4">
      <c r="A86460">
        <v>86712</v>
      </c>
      <c s="1">
        <v>45053</v>
      </c>
      <c s="2">
        <v>0.2932870370370370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86461" spans="1:16" ht="14.4">
      <c r="A86461">
        <v>86713</v>
      </c>
      <c s="1">
        <v>45053</v>
      </c>
      <c s="2">
        <v>0.2935185185185185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86462" spans="1:16" ht="14.4">
      <c r="A86462">
        <v>86714</v>
      </c>
      <c s="1">
        <v>45053</v>
      </c>
      <c s="2">
        <v>0.2937615740740740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86463" spans="1:16" ht="14.4">
      <c r="A86463">
        <v>86715</v>
      </c>
      <c s="1">
        <v>45053</v>
      </c>
      <c s="2">
        <v>0.2949421296296296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86464" spans="1:16" ht="14.4">
      <c r="A86464">
        <v>86716</v>
      </c>
      <c s="1">
        <v>45053</v>
      </c>
      <c s="2">
        <v>0.2950347222222222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86465" spans="1:16" ht="14.4">
      <c r="A86465">
        <v>86717</v>
      </c>
      <c s="1">
        <v>45053</v>
      </c>
      <c s="2">
        <v>0.2954976851851852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86466" spans="1:16" ht="14.4">
      <c r="A86466">
        <v>86718</v>
      </c>
      <c s="1">
        <v>45053</v>
      </c>
      <c s="2">
        <v>0.2959143518518518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86467" spans="1:16" ht="14.4">
      <c r="A86467">
        <v>86719</v>
      </c>
      <c s="1">
        <v>45053</v>
      </c>
      <c s="2">
        <v>0.2959143518518518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86468" spans="1:16" ht="14.4">
      <c r="A86468">
        <v>86720</v>
      </c>
      <c s="1">
        <v>45053</v>
      </c>
      <c s="2">
        <v>0.2964004629629629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86469" spans="1:16" ht="14.4">
      <c r="A86469">
        <v>86721</v>
      </c>
      <c s="1">
        <v>45053</v>
      </c>
      <c s="2">
        <v>0.2968634259259259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86470" spans="1:16" ht="14.4">
      <c r="A86470">
        <v>86722</v>
      </c>
      <c s="1">
        <v>45053</v>
      </c>
      <c s="2">
        <v>0.2968634259259259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86471" spans="1:16" ht="14.4">
      <c r="A86471">
        <v>86723</v>
      </c>
      <c s="1">
        <v>45053</v>
      </c>
      <c s="2">
        <v>0.297175925925925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86472" spans="1:16" ht="14.4">
      <c r="A86472">
        <v>86724</v>
      </c>
      <c s="1">
        <v>45053</v>
      </c>
      <c s="2">
        <v>0.2971759259259259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2</v>
      </c>
      <c>
        <v>0</v>
      </c>
      <c t="s">
        <v>99</v>
      </c>
      <c t="s">
        <v>124</v>
      </c>
      <c>
        <v>8.9499999999999993</v>
      </c>
    </row>
    <row r="86473" spans="1:16" ht="14.4">
      <c r="A86473">
        <v>86725</v>
      </c>
      <c s="1">
        <v>45053</v>
      </c>
      <c s="2">
        <v>0.29767361111111112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86474" spans="1:16" ht="14.4">
      <c r="A86474">
        <v>86726</v>
      </c>
      <c s="1">
        <v>45053</v>
      </c>
      <c s="2">
        <v>0.2984375000000000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86475" spans="1:16" ht="14.4">
      <c r="A86475">
        <v>86727</v>
      </c>
      <c s="1">
        <v>45053</v>
      </c>
      <c s="2">
        <v>0.2985648148148148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6</v>
      </c>
    </row>
    <row r="86476" spans="1:16" ht="14.4">
      <c r="A86476">
        <v>86728</v>
      </c>
      <c s="1">
        <v>45053</v>
      </c>
      <c s="2">
        <v>0.2999652777777777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86477" spans="1:16" ht="14.4">
      <c r="A86477">
        <v>86729</v>
      </c>
      <c s="1">
        <v>45053</v>
      </c>
      <c s="2">
        <v>0.3000810185185185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86478" spans="1:16" ht="14.4">
      <c r="A86478">
        <v>86730</v>
      </c>
      <c s="1">
        <v>45053</v>
      </c>
      <c s="2">
        <v>0.3006828703703703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86479" spans="1:16" ht="14.4">
      <c r="A86479">
        <v>86731</v>
      </c>
      <c s="1">
        <v>45053</v>
      </c>
      <c s="2">
        <v>0.3007986111111111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86480" spans="1:16" ht="14.4">
      <c r="A86480">
        <v>86732</v>
      </c>
      <c s="1">
        <v>45053</v>
      </c>
      <c s="2">
        <v>0.3007986111111111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86481" spans="1:16" ht="14.4">
      <c r="A86481">
        <v>86733</v>
      </c>
      <c s="1">
        <v>45053</v>
      </c>
      <c s="2">
        <v>0.3014120370370370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86482" spans="1:16" ht="14.4">
      <c r="A86482">
        <v>86734</v>
      </c>
      <c s="1">
        <v>45053</v>
      </c>
      <c s="2">
        <v>0.3014120370370370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86483" spans="1:16" ht="14.4">
      <c r="A86483">
        <v>86735</v>
      </c>
      <c s="1">
        <v>45053</v>
      </c>
      <c s="2">
        <v>0.3020486111111110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6</v>
      </c>
    </row>
    <row r="86484" spans="1:16" ht="14.4">
      <c r="A86484">
        <v>86736</v>
      </c>
      <c s="1">
        <v>45053</v>
      </c>
      <c s="2">
        <v>0.3030555555555555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86485" spans="1:16" ht="14.4">
      <c r="A86485">
        <v>86737</v>
      </c>
      <c s="1">
        <v>45053</v>
      </c>
      <c s="2">
        <v>0.3030555555555555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86486" spans="1:16" ht="14.4">
      <c r="A86486">
        <v>86738</v>
      </c>
      <c s="1">
        <v>45053</v>
      </c>
      <c s="2">
        <v>0.3036226851851852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86487" spans="1:16" ht="14.4">
      <c r="A86487">
        <v>86739</v>
      </c>
      <c s="1">
        <v>45053</v>
      </c>
      <c s="2">
        <v>0.303622685185185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86488" spans="1:16" ht="14.4">
      <c r="A86488">
        <v>86740</v>
      </c>
      <c s="1">
        <v>45053</v>
      </c>
      <c s="2">
        <v>0.3055439814814814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7.5</v>
      </c>
    </row>
    <row r="86489" spans="1:16" ht="14.4">
      <c r="A86489">
        <v>86741</v>
      </c>
      <c s="1">
        <v>45053</v>
      </c>
      <c s="2">
        <v>0.3066319444444444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2.4500000000000002</v>
      </c>
    </row>
    <row r="86490" spans="1:16" ht="14.4">
      <c r="A86490">
        <v>86742</v>
      </c>
      <c s="1">
        <v>45053</v>
      </c>
      <c s="2">
        <v>0.3066319444444444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86491" spans="1:16" ht="14.4">
      <c r="A86491">
        <v>86743</v>
      </c>
      <c s="1">
        <v>45053</v>
      </c>
      <c s="2">
        <v>0.30707175925925928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86492" spans="1:16" ht="14.4">
      <c r="A86492">
        <v>86744</v>
      </c>
      <c s="1">
        <v>45053</v>
      </c>
      <c s="2">
        <v>0.3076504629629629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86493" spans="1:16" ht="14.4">
      <c r="A86493">
        <v>86745</v>
      </c>
      <c s="1">
        <v>45053</v>
      </c>
      <c s="2">
        <v>0.3076504629629629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86494" spans="1:16" ht="14.4">
      <c r="A86494">
        <v>86746</v>
      </c>
      <c s="1">
        <v>45053</v>
      </c>
      <c s="2">
        <v>0.3077314814814814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86495" spans="1:16" ht="14.4">
      <c r="A86495">
        <v>86747</v>
      </c>
      <c s="1">
        <v>45053</v>
      </c>
      <c s="2">
        <v>0.3081944444444444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5</v>
      </c>
    </row>
    <row r="86496" spans="1:16" ht="14.4">
      <c r="A86496">
        <v>86748</v>
      </c>
      <c s="1">
        <v>45053</v>
      </c>
      <c s="2">
        <v>0.3085995370370370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86497" spans="1:16" ht="14.4">
      <c r="A86497">
        <v>86749</v>
      </c>
      <c s="1">
        <v>45053</v>
      </c>
      <c s="2">
        <v>0.3101273148148148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86498" spans="1:16" ht="14.4">
      <c r="A86498">
        <v>86750</v>
      </c>
      <c s="1">
        <v>45053</v>
      </c>
      <c s="2">
        <v>0.3102430555555555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86499" spans="1:16" ht="14.4">
      <c r="A86499">
        <v>86751</v>
      </c>
      <c s="1">
        <v>45053</v>
      </c>
      <c s="2">
        <v>0.3116782407407407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86500" spans="1:16" ht="14.4">
      <c r="A86500">
        <v>86752</v>
      </c>
      <c s="1">
        <v>45053</v>
      </c>
      <c s="2">
        <v>0.3124074074074074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86501" spans="1:16" ht="14.4">
      <c r="A86501">
        <v>86753</v>
      </c>
      <c s="1">
        <v>45053</v>
      </c>
      <c s="2">
        <v>0.3126041666666666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86502" spans="1:16" ht="14.4">
      <c r="A86502">
        <v>86754</v>
      </c>
      <c s="1">
        <v>45053</v>
      </c>
      <c s="2">
        <v>0.3126041666666666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86503" spans="1:16" ht="14.4">
      <c r="A86503">
        <v>86755</v>
      </c>
      <c s="1">
        <v>45053</v>
      </c>
      <c s="2">
        <v>0.3127546296296296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86504" spans="1:16" ht="14.4">
      <c r="A86504">
        <v>86756</v>
      </c>
      <c s="1">
        <v>45053</v>
      </c>
      <c s="2">
        <v>0.3129166666666666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6</v>
      </c>
    </row>
    <row r="86505" spans="1:16" ht="14.4">
      <c r="A86505">
        <v>86757</v>
      </c>
      <c s="1">
        <v>45053</v>
      </c>
      <c s="2">
        <v>0.3132754629629629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6</v>
      </c>
    </row>
    <row r="86506" spans="1:16" ht="14.4">
      <c r="A86506">
        <v>86758</v>
      </c>
      <c s="1">
        <v>45053</v>
      </c>
      <c s="2">
        <v>0.3137731481481481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86507" spans="1:16" ht="14.4">
      <c r="A86507">
        <v>86759</v>
      </c>
      <c s="1">
        <v>45053</v>
      </c>
      <c s="2">
        <v>0.3137731481481481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86508" spans="1:16" ht="14.4">
      <c r="A86508">
        <v>86760</v>
      </c>
      <c s="1">
        <v>45053</v>
      </c>
      <c s="2">
        <v>0.3137731481481481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86509" spans="1:16" ht="14.4">
      <c r="A86509">
        <v>86761</v>
      </c>
      <c s="1">
        <v>45053</v>
      </c>
      <c s="2">
        <v>0.3142939814814814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86510" spans="1:16" ht="14.4">
      <c r="A86510">
        <v>86762</v>
      </c>
      <c s="1">
        <v>45053</v>
      </c>
      <c s="2">
        <v>0.3143055555555555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86511" spans="1:16" ht="14.4">
      <c r="A86511">
        <v>86763</v>
      </c>
      <c s="1">
        <v>45053</v>
      </c>
      <c s="2">
        <v>0.3148148148148148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86512" spans="1:16" ht="14.4">
      <c r="A86512">
        <v>86764</v>
      </c>
      <c s="1">
        <v>45053</v>
      </c>
      <c s="2">
        <v>0.3173263888888888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2.2000000000000002</v>
      </c>
    </row>
    <row r="86513" spans="1:16" ht="14.4">
      <c r="A86513">
        <v>86765</v>
      </c>
      <c s="1">
        <v>45053</v>
      </c>
      <c s="2">
        <v>0.3173263888888888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86514" spans="1:16" ht="14.4">
      <c r="A86514">
        <v>86766</v>
      </c>
      <c s="1">
        <v>45053</v>
      </c>
      <c s="2">
        <v>0.3175578703703703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86515" spans="1:16" ht="14.4">
      <c r="A86515">
        <v>86767</v>
      </c>
      <c s="1">
        <v>45053</v>
      </c>
      <c s="2">
        <v>0.3176041666666666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5</v>
      </c>
    </row>
    <row r="86516" spans="1:16" ht="14.4">
      <c r="A86516">
        <v>86768</v>
      </c>
      <c s="1">
        <v>45053</v>
      </c>
      <c s="2">
        <v>0.3176041666666666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86517" spans="1:16" ht="14.4">
      <c r="A86517">
        <v>86769</v>
      </c>
      <c s="1">
        <v>45053</v>
      </c>
      <c s="2">
        <v>0.3176736111111110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86518" spans="1:16" ht="14.4">
      <c r="A86518">
        <v>86770</v>
      </c>
      <c s="1">
        <v>45053</v>
      </c>
      <c s="2">
        <v>0.3189120370370370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86519" spans="1:16" ht="14.4">
      <c r="A86519">
        <v>86771</v>
      </c>
      <c s="1">
        <v>45053</v>
      </c>
      <c s="2">
        <v>0.31908564814814816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2.2000000000000002</v>
      </c>
    </row>
    <row r="86520" spans="1:16" ht="14.4">
      <c r="A86520">
        <v>86772</v>
      </c>
      <c s="1">
        <v>45053</v>
      </c>
      <c s="2">
        <v>0.3190856481481481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86521" spans="1:16" ht="14.4">
      <c r="A86521">
        <v>86773</v>
      </c>
      <c s="1">
        <v>45053</v>
      </c>
      <c s="2">
        <v>0.3197453703703703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86522" spans="1:16" ht="14.4">
      <c r="A86522">
        <v>86774</v>
      </c>
      <c s="1">
        <v>45053</v>
      </c>
      <c s="2">
        <v>0.3197453703703703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86523" spans="1:16" ht="14.4">
      <c r="A86523">
        <v>86775</v>
      </c>
      <c s="1">
        <v>45053</v>
      </c>
      <c s="2">
        <v>0.31987268518518519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86524" spans="1:16" ht="14.4">
      <c r="A86524">
        <v>86776</v>
      </c>
      <c s="1">
        <v>45053</v>
      </c>
      <c s="2">
        <v>0.3198726851851851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86525" spans="1:16" ht="14.4">
      <c r="A86525">
        <v>86777</v>
      </c>
      <c s="1">
        <v>45053</v>
      </c>
      <c s="2">
        <v>0.3199305555555555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86526" spans="1:16" ht="14.4">
      <c r="A86526">
        <v>86778</v>
      </c>
      <c s="1">
        <v>45053</v>
      </c>
      <c s="2">
        <v>0.3199305555555555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86527" spans="1:16" ht="14.4">
      <c r="A86527">
        <v>86779</v>
      </c>
      <c s="1">
        <v>45053</v>
      </c>
      <c s="2">
        <v>0.32118055555555558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86528" spans="1:16" ht="14.4">
      <c r="A86528">
        <v>86780</v>
      </c>
      <c s="1">
        <v>45053</v>
      </c>
      <c s="2">
        <v>0.3211805555555555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86529" spans="1:16" ht="14.4">
      <c r="A86529">
        <v>86781</v>
      </c>
      <c s="1">
        <v>45053</v>
      </c>
      <c s="2">
        <v>0.32136574074074076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86530" spans="1:16" ht="14.4">
      <c r="A86530">
        <v>86782</v>
      </c>
      <c s="1">
        <v>45053</v>
      </c>
      <c s="2">
        <v>0.3219097222222222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86531" spans="1:16" ht="14.4">
      <c r="A86531">
        <v>86783</v>
      </c>
      <c s="1">
        <v>45053</v>
      </c>
      <c s="2">
        <v>0.3223495370370370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86532" spans="1:16" ht="14.4">
      <c r="A86532">
        <v>86784</v>
      </c>
      <c s="1">
        <v>45053</v>
      </c>
      <c s="2">
        <v>0.3223495370370370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86533" spans="1:16" ht="14.4">
      <c r="A86533">
        <v>86785</v>
      </c>
      <c s="1">
        <v>45053</v>
      </c>
      <c s="2">
        <v>0.3224537037037036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86534" spans="1:16" ht="14.4">
      <c r="A86534">
        <v>86786</v>
      </c>
      <c s="1">
        <v>45053</v>
      </c>
      <c s="2">
        <v>0.3226388888888888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3</v>
      </c>
    </row>
    <row r="86535" spans="1:16" ht="14.4">
      <c r="A86535">
        <v>86787</v>
      </c>
      <c s="1">
        <v>45053</v>
      </c>
      <c s="2">
        <v>0.32271990740740741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86536" spans="1:16" ht="14.4">
      <c r="A86536">
        <v>86788</v>
      </c>
      <c s="1">
        <v>45053</v>
      </c>
      <c s="2">
        <v>0.3227199074074074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86537" spans="1:16" ht="14.4">
      <c r="A86537">
        <v>86789</v>
      </c>
      <c s="1">
        <v>45053</v>
      </c>
      <c s="2">
        <v>0.3230671296296296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86538" spans="1:16" ht="14.4">
      <c r="A86538">
        <v>86790</v>
      </c>
      <c s="1">
        <v>45053</v>
      </c>
      <c s="2">
        <v>0.3230902777777777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2.4500000000000002</v>
      </c>
    </row>
    <row r="86539" spans="1:16" ht="14.4">
      <c r="A86539">
        <v>86791</v>
      </c>
      <c s="1">
        <v>45053</v>
      </c>
      <c s="2">
        <v>0.32309027777777777</v>
      </c>
      <c>
        <v>5</v>
      </c>
      <c t="s">
        <v>11</v>
      </c>
      <c>
        <v>9</v>
      </c>
      <c>
        <v>1</v>
      </c>
      <c>
        <v>28</v>
      </c>
      <c t="s">
        <v>53</v>
      </c>
      <c t="s">
        <v>56</v>
      </c>
      <c t="s">
        <v>57</v>
      </c>
      <c t="s">
        <v>112</v>
      </c>
      <c>
        <v>0</v>
      </c>
      <c t="s">
        <v>99</v>
      </c>
      <c t="s">
        <v>124</v>
      </c>
      <c>
        <v>28</v>
      </c>
    </row>
    <row r="86540" spans="1:16" ht="14.4">
      <c r="A86540">
        <v>86792</v>
      </c>
      <c s="1">
        <v>45053</v>
      </c>
      <c s="2">
        <v>0.3257523148148148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86541" spans="1:16" ht="14.4">
      <c r="A86541">
        <v>86793</v>
      </c>
      <c s="1">
        <v>45053</v>
      </c>
      <c s="2">
        <v>0.3258796296296296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86542" spans="1:16" ht="14.4">
      <c r="A86542">
        <v>86794</v>
      </c>
      <c s="1">
        <v>45053</v>
      </c>
      <c s="2">
        <v>0.3258796296296296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86543" spans="1:16" ht="14.4">
      <c r="A86543">
        <v>86795</v>
      </c>
      <c s="1">
        <v>45053</v>
      </c>
      <c s="2">
        <v>0.32587962962962963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0</v>
      </c>
      <c t="s">
        <v>99</v>
      </c>
      <c t="s">
        <v>124</v>
      </c>
      <c>
        <v>7.5999999999999996</v>
      </c>
    </row>
    <row r="86544" spans="1:16" ht="14.4">
      <c r="A86544">
        <v>86796</v>
      </c>
      <c s="1">
        <v>45053</v>
      </c>
      <c s="2">
        <v>0.3268750000000000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2.4500000000000002</v>
      </c>
    </row>
    <row r="86545" spans="1:16" ht="14.4">
      <c r="A86545">
        <v>86797</v>
      </c>
      <c s="1">
        <v>45053</v>
      </c>
      <c s="2">
        <v>0.3268750000000000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86546" spans="1:16" ht="14.4">
      <c r="A86546">
        <v>86798</v>
      </c>
      <c s="1">
        <v>45053</v>
      </c>
      <c s="2">
        <v>0.3268750000000000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86547" spans="1:16" ht="14.4">
      <c r="A86547">
        <v>86799</v>
      </c>
      <c s="1">
        <v>45053</v>
      </c>
      <c s="2">
        <v>0.32687500000000003</v>
      </c>
      <c>
        <v>5</v>
      </c>
      <c t="s">
        <v>11</v>
      </c>
      <c>
        <v>9</v>
      </c>
      <c>
        <v>1</v>
      </c>
      <c>
        <v>28</v>
      </c>
      <c t="s">
        <v>53</v>
      </c>
      <c t="s">
        <v>56</v>
      </c>
      <c t="s">
        <v>57</v>
      </c>
      <c t="s">
        <v>112</v>
      </c>
      <c>
        <v>0</v>
      </c>
      <c t="s">
        <v>99</v>
      </c>
      <c t="s">
        <v>124</v>
      </c>
      <c>
        <v>28</v>
      </c>
    </row>
    <row r="86548" spans="1:16" ht="14.4">
      <c r="A86548">
        <v>86800</v>
      </c>
      <c s="1">
        <v>45053</v>
      </c>
      <c s="2">
        <v>0.3280902777777777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86549" spans="1:16" ht="14.4">
      <c r="A86549">
        <v>86801</v>
      </c>
      <c s="1">
        <v>45053</v>
      </c>
      <c s="2">
        <v>0.3286458333333333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86550" spans="1:16" ht="14.4">
      <c r="A86550">
        <v>86802</v>
      </c>
      <c s="1">
        <v>45053</v>
      </c>
      <c s="2">
        <v>0.3293287037037037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86551" spans="1:16" ht="14.4">
      <c r="A86551">
        <v>86803</v>
      </c>
      <c s="1">
        <v>45053</v>
      </c>
      <c s="2">
        <v>0.3317476851851851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86552" spans="1:16" ht="14.4">
      <c r="A86552">
        <v>86804</v>
      </c>
      <c s="1">
        <v>45053</v>
      </c>
      <c s="2">
        <v>0.3321064814814814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86553" spans="1:16" ht="14.4">
      <c r="A86553">
        <v>86805</v>
      </c>
      <c s="1">
        <v>45053</v>
      </c>
      <c s="2">
        <v>0.3321064814814814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86554" spans="1:16" ht="14.4">
      <c r="A86554">
        <v>86806</v>
      </c>
      <c s="1">
        <v>45053</v>
      </c>
      <c s="2">
        <v>0.3329166666666666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86555" spans="1:16" ht="14.4">
      <c r="A86555">
        <v>86807</v>
      </c>
      <c s="1">
        <v>45053</v>
      </c>
      <c s="2">
        <v>0.3332060185185185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6.2000000000000002</v>
      </c>
    </row>
    <row r="86556" spans="1:16" ht="14.4">
      <c r="A86556">
        <v>86808</v>
      </c>
      <c s="1">
        <v>45053</v>
      </c>
      <c s="2">
        <v>0.3350347222222222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6</v>
      </c>
    </row>
    <row r="86557" spans="1:16" ht="14.4">
      <c r="A86557">
        <v>86809</v>
      </c>
      <c s="1">
        <v>45053</v>
      </c>
      <c s="2">
        <v>0.3350347222222222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86558" spans="1:16" ht="14.4">
      <c r="A86558">
        <v>86810</v>
      </c>
      <c s="1">
        <v>45053</v>
      </c>
      <c s="2">
        <v>0.3354398148148148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86559" spans="1:16" ht="14.4">
      <c r="A86559">
        <v>86811</v>
      </c>
      <c s="1">
        <v>45053</v>
      </c>
      <c s="2">
        <v>0.3356712962962962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2.5499999999999998</v>
      </c>
    </row>
    <row r="86560" spans="1:16" ht="14.4">
      <c r="A86560">
        <v>86812</v>
      </c>
      <c s="1">
        <v>45053</v>
      </c>
      <c s="2">
        <v>0.3357291666666666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2.4500000000000002</v>
      </c>
    </row>
    <row r="86561" spans="1:16" ht="14.4">
      <c r="A86561">
        <v>86813</v>
      </c>
      <c s="1">
        <v>45053</v>
      </c>
      <c s="2">
        <v>0.3359490740740740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86562" spans="1:16" ht="14.4">
      <c r="A86562">
        <v>86814</v>
      </c>
      <c s="1">
        <v>45053</v>
      </c>
      <c s="2">
        <v>0.33711805555555557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2.5499999999999998</v>
      </c>
    </row>
    <row r="86563" spans="1:16" ht="14.4">
      <c r="A86563">
        <v>86815</v>
      </c>
      <c s="1">
        <v>45053</v>
      </c>
      <c s="2">
        <v>0.3372453703703703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86564" spans="1:16" ht="14.4">
      <c r="A86564">
        <v>86816</v>
      </c>
      <c s="1">
        <v>45053</v>
      </c>
      <c s="2">
        <v>0.3373148148148147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86565" spans="1:16" ht="14.4">
      <c r="A86565">
        <v>86817</v>
      </c>
      <c s="1">
        <v>45053</v>
      </c>
      <c s="2">
        <v>0.3373379629629629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86566" spans="1:16" ht="14.4">
      <c r="A86566">
        <v>86818</v>
      </c>
      <c s="1">
        <v>45053</v>
      </c>
      <c s="2">
        <v>0.3373379629629629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0.80000000000000004</v>
      </c>
    </row>
    <row r="86567" spans="1:16" ht="14.4">
      <c r="A86567">
        <v>86819</v>
      </c>
      <c s="1">
        <v>45053</v>
      </c>
      <c s="2">
        <v>0.3373379629629629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86568" spans="1:16" ht="14.4">
      <c r="A86568">
        <v>86820</v>
      </c>
      <c s="1">
        <v>45053</v>
      </c>
      <c s="2">
        <v>0.3376041666666666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6</v>
      </c>
    </row>
    <row r="86569" spans="1:16" ht="14.4">
      <c r="A86569">
        <v>86821</v>
      </c>
      <c s="1">
        <v>45053</v>
      </c>
      <c s="2">
        <v>0.3376041666666666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86570" spans="1:16" ht="14.4">
      <c r="A86570">
        <v>86822</v>
      </c>
      <c s="1">
        <v>45053</v>
      </c>
      <c s="2">
        <v>0.3376620370370370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86571" spans="1:16" ht="14.4">
      <c r="A86571">
        <v>86823</v>
      </c>
      <c s="1">
        <v>45053</v>
      </c>
      <c s="2">
        <v>0.33766203703703701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1.6000000000000001</v>
      </c>
    </row>
    <row r="86572" spans="1:16" ht="14.4">
      <c r="A86572">
        <v>86824</v>
      </c>
      <c s="1">
        <v>45053</v>
      </c>
      <c s="2">
        <v>0.3379166666666666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86573" spans="1:16" ht="14.4">
      <c r="A86573">
        <v>86825</v>
      </c>
      <c s="1">
        <v>45053</v>
      </c>
      <c s="2">
        <v>0.3379166666666666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86574" spans="1:16" ht="14.4">
      <c r="A86574">
        <v>86826</v>
      </c>
      <c s="1">
        <v>45053</v>
      </c>
      <c s="2">
        <v>0.3390393518518518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86575" spans="1:16" ht="14.4">
      <c r="A86575">
        <v>86827</v>
      </c>
      <c s="1">
        <v>45053</v>
      </c>
      <c s="2">
        <v>0.3394328703703703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86576" spans="1:16" ht="14.4">
      <c r="A86576">
        <v>86828</v>
      </c>
      <c s="1">
        <v>45053</v>
      </c>
      <c s="2">
        <v>0.3400115740740740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86577" spans="1:16" ht="14.4">
      <c r="A86577">
        <v>86829</v>
      </c>
      <c s="1">
        <v>45053</v>
      </c>
      <c s="2">
        <v>0.34001157407407406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0.80000000000000004</v>
      </c>
    </row>
    <row r="86578" spans="1:16" ht="14.4">
      <c r="A86578">
        <v>86830</v>
      </c>
      <c s="1">
        <v>45053</v>
      </c>
      <c s="2">
        <v>0.3404513888888888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86579" spans="1:16" ht="14.4">
      <c r="A86579">
        <v>86831</v>
      </c>
      <c s="1">
        <v>45053</v>
      </c>
      <c s="2">
        <v>0.342233796296296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86580" spans="1:16" ht="14.4">
      <c r="A86580">
        <v>86832</v>
      </c>
      <c s="1">
        <v>45053</v>
      </c>
      <c s="2">
        <v>0.3423148148148147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86581" spans="1:16" ht="14.4">
      <c r="A86581">
        <v>86833</v>
      </c>
      <c s="1">
        <v>45053</v>
      </c>
      <c s="2">
        <v>0.3423148148148147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86582" spans="1:16" ht="14.4">
      <c r="A86582">
        <v>86834</v>
      </c>
      <c s="1">
        <v>45053</v>
      </c>
      <c s="2">
        <v>0.3423148148148147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86583" spans="1:16" ht="14.4">
      <c r="A86583">
        <v>86835</v>
      </c>
      <c s="1">
        <v>45053</v>
      </c>
      <c s="2">
        <v>0.3424884259259259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86584" spans="1:16" ht="14.4">
      <c r="A86584">
        <v>86836</v>
      </c>
      <c s="1">
        <v>45053</v>
      </c>
      <c s="2">
        <v>0.3426736111111111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86585" spans="1:16" ht="14.4">
      <c r="A86585">
        <v>86837</v>
      </c>
      <c s="1">
        <v>45053</v>
      </c>
      <c s="2">
        <v>0.3426736111111111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1.6000000000000001</v>
      </c>
    </row>
    <row r="86586" spans="1:16" ht="14.4">
      <c r="A86586">
        <v>86838</v>
      </c>
      <c s="1">
        <v>45053</v>
      </c>
      <c s="2">
        <v>0.3430902777777777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86587" spans="1:16" ht="14.4">
      <c r="A86587">
        <v>86839</v>
      </c>
      <c s="1">
        <v>45053</v>
      </c>
      <c s="2">
        <v>0.3430902777777777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86588" spans="1:16" ht="14.4">
      <c r="A86588">
        <v>86840</v>
      </c>
      <c s="1">
        <v>45053</v>
      </c>
      <c s="2">
        <v>0.3432870370370370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5</v>
      </c>
    </row>
    <row r="86589" spans="1:16" ht="14.4">
      <c r="A86589">
        <v>86841</v>
      </c>
      <c s="1">
        <v>45053</v>
      </c>
      <c s="2">
        <v>0.3436458333333333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86590" spans="1:16" ht="14.4">
      <c r="A86590">
        <v>86842</v>
      </c>
      <c s="1">
        <v>45053</v>
      </c>
      <c s="2">
        <v>0.3436458333333333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6</v>
      </c>
    </row>
    <row r="86591" spans="1:16" ht="14.4">
      <c r="A86591">
        <v>86843</v>
      </c>
      <c s="1">
        <v>45053</v>
      </c>
      <c s="2">
        <v>0.3442939814814814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86592" spans="1:16" ht="14.4">
      <c r="A86592">
        <v>86844</v>
      </c>
      <c s="1">
        <v>45053</v>
      </c>
      <c s="2">
        <v>0.3452199074074074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86593" spans="1:16" ht="14.4">
      <c r="A86593">
        <v>86845</v>
      </c>
      <c s="1">
        <v>45053</v>
      </c>
      <c s="2">
        <v>0.3452199074074074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86594" spans="1:16" ht="14.4">
      <c r="A86594">
        <v>86846</v>
      </c>
      <c s="1">
        <v>45053</v>
      </c>
      <c s="2">
        <v>0.3454629629629629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86595" spans="1:16" ht="14.4">
      <c r="A86595">
        <v>86847</v>
      </c>
      <c s="1">
        <v>45053</v>
      </c>
      <c s="2">
        <v>0.3457407407407407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86596" spans="1:16" ht="14.4">
      <c r="A86596">
        <v>86848</v>
      </c>
      <c s="1">
        <v>45053</v>
      </c>
      <c s="2">
        <v>0.34583333333333333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86597" spans="1:16" ht="14.4">
      <c r="A86597">
        <v>86849</v>
      </c>
      <c s="1">
        <v>45053</v>
      </c>
      <c s="2">
        <v>0.3458449074074074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86598" spans="1:16" ht="14.4">
      <c r="A86598">
        <v>86850</v>
      </c>
      <c s="1">
        <v>45053</v>
      </c>
      <c s="2">
        <v>0.3459143518518518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3</v>
      </c>
    </row>
    <row r="86599" spans="1:16" ht="14.4">
      <c r="A86599">
        <v>86851</v>
      </c>
      <c s="1">
        <v>45053</v>
      </c>
      <c s="2">
        <v>0.34591435185185188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0.80000000000000004</v>
      </c>
    </row>
    <row r="86600" spans="1:16" ht="14.4">
      <c r="A86600">
        <v>86852</v>
      </c>
      <c s="1">
        <v>45053</v>
      </c>
      <c s="2">
        <v>0.3461689814814815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86601" spans="1:16" ht="14.4">
      <c r="A86601">
        <v>86853</v>
      </c>
      <c s="1">
        <v>45053</v>
      </c>
      <c s="2">
        <v>0.3461805555555555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86602" spans="1:16" ht="14.4">
      <c r="A86602">
        <v>86854</v>
      </c>
      <c s="1">
        <v>45053</v>
      </c>
      <c s="2">
        <v>0.3475694444444444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3</v>
      </c>
    </row>
    <row r="86603" spans="1:16" ht="14.4">
      <c r="A86603">
        <v>86855</v>
      </c>
      <c s="1">
        <v>45053</v>
      </c>
      <c s="2">
        <v>0.34756944444444443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0.80000000000000004</v>
      </c>
    </row>
    <row r="86604" spans="1:16" ht="14.4">
      <c r="A86604">
        <v>86856</v>
      </c>
      <c s="1">
        <v>45053</v>
      </c>
      <c s="2">
        <v>0.3478125000000000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3</v>
      </c>
    </row>
    <row r="86605" spans="1:16" ht="14.4">
      <c r="A86605">
        <v>86857</v>
      </c>
      <c s="1">
        <v>45053</v>
      </c>
      <c s="2">
        <v>0.3478240740740740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86606" spans="1:16" ht="14.4">
      <c r="A86606">
        <v>86858</v>
      </c>
      <c s="1">
        <v>45053</v>
      </c>
      <c s="2">
        <v>0.3484490740740740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2.5499999999999998</v>
      </c>
    </row>
    <row r="86607" spans="1:16" ht="14.4">
      <c r="A86607">
        <v>86859</v>
      </c>
      <c s="1">
        <v>45053</v>
      </c>
      <c s="2">
        <v>0.3489236111111110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86608" spans="1:16" ht="14.4">
      <c r="A86608">
        <v>86860</v>
      </c>
      <c s="1">
        <v>45053</v>
      </c>
      <c s="2">
        <v>0.3494212962962963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86609" spans="1:16" ht="14.4">
      <c r="A86609">
        <v>86861</v>
      </c>
      <c s="1">
        <v>45053</v>
      </c>
      <c s="2">
        <v>0.349594907407407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86610" spans="1:16" ht="14.4">
      <c r="A86610">
        <v>86862</v>
      </c>
      <c s="1">
        <v>45053</v>
      </c>
      <c s="2">
        <v>0.3495949074074074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2</v>
      </c>
      <c>
        <v>0</v>
      </c>
      <c t="s">
        <v>99</v>
      </c>
      <c t="s">
        <v>124</v>
      </c>
      <c>
        <v>6.4000000000000004</v>
      </c>
    </row>
    <row r="86611" spans="1:16" ht="14.4">
      <c r="A86611">
        <v>86863</v>
      </c>
      <c s="1">
        <v>45053</v>
      </c>
      <c s="2">
        <v>0.350277777777777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86612" spans="1:16" ht="14.4">
      <c r="A86612">
        <v>86864</v>
      </c>
      <c s="1">
        <v>45053</v>
      </c>
      <c s="2">
        <v>0.3505555555555555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86613" spans="1:16" ht="14.4">
      <c r="A86613">
        <v>86865</v>
      </c>
      <c s="1">
        <v>45053</v>
      </c>
      <c s="2">
        <v>0.3507291666666666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86614" spans="1:16" ht="14.4">
      <c r="A86614">
        <v>86866</v>
      </c>
      <c s="1">
        <v>45053</v>
      </c>
      <c s="2">
        <v>0.3514583333333333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86615" spans="1:16" ht="14.4">
      <c r="A86615">
        <v>86867</v>
      </c>
      <c s="1">
        <v>45053</v>
      </c>
      <c s="2">
        <v>0.3515277777777777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86616" spans="1:16" ht="14.4">
      <c r="A86616">
        <v>86868</v>
      </c>
      <c s="1">
        <v>45053</v>
      </c>
      <c s="2">
        <v>0.351782407407407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86617" spans="1:16" ht="14.4">
      <c r="A86617">
        <v>86869</v>
      </c>
      <c s="1">
        <v>45053</v>
      </c>
      <c s="2">
        <v>0.3521064814814814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86618" spans="1:16" ht="14.4">
      <c r="A86618">
        <v>86870</v>
      </c>
      <c s="1">
        <v>45053</v>
      </c>
      <c s="2">
        <v>0.3521180555555555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86619" spans="1:16" ht="14.4">
      <c r="A86619">
        <v>86871</v>
      </c>
      <c s="1">
        <v>45053</v>
      </c>
      <c s="2">
        <v>0.3525347222222222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86620" spans="1:16" ht="14.4">
      <c r="A86620">
        <v>86872</v>
      </c>
      <c s="1">
        <v>45053</v>
      </c>
      <c s="2">
        <v>0.3526157407407407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6.2000000000000002</v>
      </c>
    </row>
    <row r="86621" spans="1:16" ht="14.4">
      <c r="A86621">
        <v>86873</v>
      </c>
      <c s="1">
        <v>45053</v>
      </c>
      <c s="2">
        <v>0.3529861111111111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86622" spans="1:16" ht="14.4">
      <c r="A86622">
        <v>86874</v>
      </c>
      <c s="1">
        <v>45053</v>
      </c>
      <c s="2">
        <v>0.3529861111111111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86623" spans="1:16" ht="14.4">
      <c r="A86623">
        <v>86875</v>
      </c>
      <c s="1">
        <v>45053</v>
      </c>
      <c s="2">
        <v>0.3530555555555555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86624" spans="1:16" ht="14.4">
      <c r="A86624">
        <v>86876</v>
      </c>
      <c s="1">
        <v>45053</v>
      </c>
      <c s="2">
        <v>0.3547569444444444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86625" spans="1:16" ht="14.4">
      <c r="A86625">
        <v>86877</v>
      </c>
      <c s="1">
        <v>45053</v>
      </c>
      <c s="2">
        <v>0.354826388888888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86626" spans="1:16" ht="14.4">
      <c r="A86626">
        <v>86878</v>
      </c>
      <c s="1">
        <v>45053</v>
      </c>
      <c s="2">
        <v>0.354826388888888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86627" spans="1:16" ht="14.4">
      <c r="A86627">
        <v>86879</v>
      </c>
      <c s="1">
        <v>45053</v>
      </c>
      <c s="2">
        <v>0.3550578703703703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86628" spans="1:16" ht="14.4">
      <c r="A86628">
        <v>86880</v>
      </c>
      <c s="1">
        <v>45053</v>
      </c>
      <c s="2">
        <v>0.355277777777777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86629" spans="1:16" ht="14.4">
      <c r="A86629">
        <v>86881</v>
      </c>
      <c s="1">
        <v>45053</v>
      </c>
      <c s="2">
        <v>0.35533564814814816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86630" spans="1:16" ht="14.4">
      <c r="A86630">
        <v>86882</v>
      </c>
      <c s="1">
        <v>45053</v>
      </c>
      <c s="2">
        <v>0.35546296296296298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86631" spans="1:16" ht="14.4">
      <c r="A86631">
        <v>86883</v>
      </c>
      <c s="1">
        <v>45053</v>
      </c>
      <c s="2">
        <v>0.35574074074074075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4.25</v>
      </c>
    </row>
    <row r="86632" spans="1:16" ht="14.4">
      <c r="A86632">
        <v>86884</v>
      </c>
      <c s="1">
        <v>45053</v>
      </c>
      <c s="2">
        <v>0.3557407407407407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0.80000000000000004</v>
      </c>
    </row>
    <row r="86633" spans="1:16" ht="14.4">
      <c r="A86633">
        <v>86885</v>
      </c>
      <c s="1">
        <v>45053</v>
      </c>
      <c s="2">
        <v>0.3558449074074074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86634" spans="1:16" ht="14.4">
      <c r="A86634">
        <v>86886</v>
      </c>
      <c s="1">
        <v>45053</v>
      </c>
      <c s="2">
        <v>0.3562847222222222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86635" spans="1:16" ht="14.4">
      <c r="A86635">
        <v>86887</v>
      </c>
      <c s="1">
        <v>45053</v>
      </c>
      <c s="2">
        <v>0.3562847222222222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86636" spans="1:16" ht="14.4">
      <c r="A86636">
        <v>86888</v>
      </c>
      <c s="1">
        <v>45053</v>
      </c>
      <c s="2">
        <v>0.35659722222222223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86637" spans="1:16" ht="14.4">
      <c r="A86637">
        <v>86889</v>
      </c>
      <c s="1">
        <v>45053</v>
      </c>
      <c s="2">
        <v>0.3565972222222222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86638" spans="1:16" ht="14.4">
      <c r="A86638">
        <v>86890</v>
      </c>
      <c s="1">
        <v>45053</v>
      </c>
      <c s="2">
        <v>0.3571759259259259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86639" spans="1:16" ht="14.4">
      <c r="A86639">
        <v>86891</v>
      </c>
      <c s="1">
        <v>45053</v>
      </c>
      <c s="2">
        <v>0.35741898148148149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86640" spans="1:16" ht="14.4">
      <c r="A86640">
        <v>86892</v>
      </c>
      <c s="1">
        <v>45053</v>
      </c>
      <c s="2">
        <v>0.35743055555555553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86641" spans="1:16" ht="14.4">
      <c r="A86641">
        <v>86893</v>
      </c>
      <c s="1">
        <v>45053</v>
      </c>
      <c s="2">
        <v>0.3574305555555555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86642" spans="1:16" ht="14.4">
      <c r="A86642">
        <v>86894</v>
      </c>
      <c s="1">
        <v>45053</v>
      </c>
      <c s="2">
        <v>0.3575694444444444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86643" spans="1:16" ht="14.4">
      <c r="A86643">
        <v>86895</v>
      </c>
      <c s="1">
        <v>45053</v>
      </c>
      <c s="2">
        <v>0.3578472222222222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86644" spans="1:16" ht="14.4">
      <c r="A86644">
        <v>86896</v>
      </c>
      <c s="1">
        <v>45053</v>
      </c>
      <c s="2">
        <v>0.35784722222222221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1.6000000000000001</v>
      </c>
    </row>
    <row r="86645" spans="1:16" ht="14.4">
      <c r="A86645">
        <v>86897</v>
      </c>
      <c s="1">
        <v>45053</v>
      </c>
      <c s="2">
        <v>0.3578472222222222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86646" spans="1:16" ht="14.4">
      <c r="A86646">
        <v>86898</v>
      </c>
      <c s="1">
        <v>45053</v>
      </c>
      <c s="2">
        <v>0.3579050925925925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86647" spans="1:16" ht="14.4">
      <c r="A86647">
        <v>86899</v>
      </c>
      <c s="1">
        <v>45053</v>
      </c>
      <c s="2">
        <v>0.35793981481481479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86648" spans="1:16" ht="14.4">
      <c r="A86648">
        <v>86900</v>
      </c>
      <c s="1">
        <v>45053</v>
      </c>
      <c s="2">
        <v>0.3580439814814814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86649" spans="1:16" ht="14.4">
      <c r="A86649">
        <v>86901</v>
      </c>
      <c s="1">
        <v>45053</v>
      </c>
      <c s="2">
        <v>0.3580439814814814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1.6000000000000001</v>
      </c>
    </row>
    <row r="86650" spans="1:16" ht="14.4">
      <c r="A86650">
        <v>86902</v>
      </c>
      <c s="1">
        <v>45053</v>
      </c>
      <c s="2">
        <v>0.3580439814814814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86651" spans="1:16" ht="14.4">
      <c r="A86651">
        <v>86903</v>
      </c>
      <c s="1">
        <v>45053</v>
      </c>
      <c s="2">
        <v>0.3582175925925926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86652" spans="1:16" ht="14.4">
      <c r="A86652">
        <v>86904</v>
      </c>
      <c s="1">
        <v>45053</v>
      </c>
      <c s="2">
        <v>0.3584490740740740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86653" spans="1:16" ht="14.4">
      <c r="A86653">
        <v>86905</v>
      </c>
      <c s="1">
        <v>45053</v>
      </c>
      <c s="2">
        <v>0.3585300925925926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86654" spans="1:16" ht="14.4">
      <c r="A86654">
        <v>86906</v>
      </c>
      <c s="1">
        <v>45053</v>
      </c>
      <c s="2">
        <v>0.3585300925925926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86655" spans="1:16" ht="14.4">
      <c r="A86655">
        <v>86907</v>
      </c>
      <c s="1">
        <v>45053</v>
      </c>
      <c s="2">
        <v>0.3588657407407407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86656" spans="1:16" ht="14.4">
      <c r="A86656">
        <v>86908</v>
      </c>
      <c s="1">
        <v>45053</v>
      </c>
      <c s="2">
        <v>0.3588657407407407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1.6000000000000001</v>
      </c>
    </row>
    <row r="86657" spans="1:16" ht="14.4">
      <c r="A86657">
        <v>86909</v>
      </c>
      <c s="1">
        <v>45053</v>
      </c>
      <c s="2">
        <v>0.3588657407407407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86658" spans="1:16" ht="14.4">
      <c r="A86658">
        <v>86910</v>
      </c>
      <c s="1">
        <v>45053</v>
      </c>
      <c s="2">
        <v>0.3592245370370370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86659" spans="1:16" ht="14.4">
      <c r="A86659">
        <v>86911</v>
      </c>
      <c s="1">
        <v>45053</v>
      </c>
      <c s="2">
        <v>0.3592361111111110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86660" spans="1:16" ht="14.4">
      <c r="A86660">
        <v>86912</v>
      </c>
      <c s="1">
        <v>45053</v>
      </c>
      <c s="2">
        <v>0.3594791666666666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2.2000000000000002</v>
      </c>
    </row>
    <row r="86661" spans="1:16" ht="14.4">
      <c r="A86661">
        <v>86913</v>
      </c>
      <c s="1">
        <v>45053</v>
      </c>
      <c s="2">
        <v>0.359826388888888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86662" spans="1:16" ht="14.4">
      <c r="A86662">
        <v>86914</v>
      </c>
      <c s="1">
        <v>45053</v>
      </c>
      <c s="2">
        <v>0.3598611111111111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86663" spans="1:16" ht="14.4">
      <c r="A86663">
        <v>86915</v>
      </c>
      <c s="1">
        <v>45053</v>
      </c>
      <c s="2">
        <v>0.36018518518518516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86664" spans="1:16" ht="14.4">
      <c r="A86664">
        <v>86916</v>
      </c>
      <c s="1">
        <v>45053</v>
      </c>
      <c s="2">
        <v>0.3602546296296296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86665" spans="1:16" ht="14.4">
      <c r="A86665">
        <v>86917</v>
      </c>
      <c s="1">
        <v>45053</v>
      </c>
      <c s="2">
        <v>0.3606249999999999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86666" spans="1:16" ht="14.4">
      <c r="A86666">
        <v>86918</v>
      </c>
      <c s="1">
        <v>45053</v>
      </c>
      <c s="2">
        <v>0.3609722222222222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86667" spans="1:16" ht="14.4">
      <c r="A86667">
        <v>86919</v>
      </c>
      <c s="1">
        <v>45053</v>
      </c>
      <c s="2">
        <v>0.3610185185185185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4.9000000000000004</v>
      </c>
    </row>
    <row r="86668" spans="1:16" ht="14.4">
      <c r="A86668">
        <v>86920</v>
      </c>
      <c s="1">
        <v>45053</v>
      </c>
      <c s="2">
        <v>0.361643518518518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86669" spans="1:16" ht="14.4">
      <c r="A86669">
        <v>86921</v>
      </c>
      <c s="1">
        <v>45053</v>
      </c>
      <c s="2">
        <v>0.3618055555555555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86670" spans="1:16" ht="14.4">
      <c r="A86670">
        <v>86922</v>
      </c>
      <c s="1">
        <v>45053</v>
      </c>
      <c s="2">
        <v>0.3618055555555555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86671" spans="1:16" ht="14.4">
      <c r="A86671">
        <v>86923</v>
      </c>
      <c s="1">
        <v>45053</v>
      </c>
      <c s="2">
        <v>0.3626620370370370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86672" spans="1:16" ht="14.4">
      <c r="A86672">
        <v>86924</v>
      </c>
      <c s="1">
        <v>45053</v>
      </c>
      <c s="2">
        <v>0.363402777777777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86673" spans="1:16" ht="14.4">
      <c r="A86673">
        <v>86925</v>
      </c>
      <c s="1">
        <v>45053</v>
      </c>
      <c s="2">
        <v>0.3635879629629629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86674" spans="1:16" ht="14.4">
      <c r="A86674">
        <v>86926</v>
      </c>
      <c s="1">
        <v>45053</v>
      </c>
      <c s="2">
        <v>0.3635879629629629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86675" spans="1:16" ht="14.4">
      <c r="A86675">
        <v>86927</v>
      </c>
      <c s="1">
        <v>45053</v>
      </c>
      <c s="2">
        <v>0.3637384259259259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86676" spans="1:16" ht="14.4">
      <c r="A86676">
        <v>86928</v>
      </c>
      <c s="1">
        <v>45053</v>
      </c>
      <c s="2">
        <v>0.3650115740740740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6.2000000000000002</v>
      </c>
    </row>
    <row r="86677" spans="1:16" ht="14.4">
      <c r="A86677">
        <v>86929</v>
      </c>
      <c s="1">
        <v>45053</v>
      </c>
      <c s="2">
        <v>0.3650115740740740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86678" spans="1:16" ht="14.4">
      <c r="A86678">
        <v>86930</v>
      </c>
      <c s="1">
        <v>45053</v>
      </c>
      <c s="2">
        <v>0.365138888888888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86679" spans="1:16" ht="14.4">
      <c r="A86679">
        <v>86931</v>
      </c>
      <c s="1">
        <v>45053</v>
      </c>
      <c s="2">
        <v>0.3653935185185185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86680" spans="1:16" ht="14.4">
      <c r="A86680">
        <v>86932</v>
      </c>
      <c s="1">
        <v>45053</v>
      </c>
      <c s="2">
        <v>0.3653935185185185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86681" spans="1:16" ht="14.4">
      <c r="A86681">
        <v>86933</v>
      </c>
      <c s="1">
        <v>45053</v>
      </c>
      <c s="2">
        <v>0.3655439814814814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2.5499999999999998</v>
      </c>
    </row>
    <row r="86682" spans="1:16" ht="14.4">
      <c r="A86682">
        <v>86934</v>
      </c>
      <c s="1">
        <v>45053</v>
      </c>
      <c s="2">
        <v>0.3656828703703703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86683" spans="1:16" ht="14.4">
      <c r="A86683">
        <v>86935</v>
      </c>
      <c s="1">
        <v>45053</v>
      </c>
      <c s="2">
        <v>0.3668981481481481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86684" spans="1:16" ht="14.4">
      <c r="A86684">
        <v>86936</v>
      </c>
      <c s="1">
        <v>45053</v>
      </c>
      <c s="2">
        <v>0.36689814814814814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86685" spans="1:16" ht="14.4">
      <c r="A86685">
        <v>86937</v>
      </c>
      <c s="1">
        <v>45053</v>
      </c>
      <c s="2">
        <v>0.3669907407407407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86686" spans="1:16" ht="14.4">
      <c r="A86686">
        <v>86938</v>
      </c>
      <c s="1">
        <v>45053</v>
      </c>
      <c s="2">
        <v>0.3671412037037036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86687" spans="1:16" ht="14.4">
      <c r="A86687">
        <v>86939</v>
      </c>
      <c s="1">
        <v>45053</v>
      </c>
      <c s="2">
        <v>0.3683217592592592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86688" spans="1:16" ht="14.4">
      <c r="A86688">
        <v>86940</v>
      </c>
      <c s="1">
        <v>45053</v>
      </c>
      <c s="2">
        <v>0.3685532407407407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86689" spans="1:16" ht="14.4">
      <c r="A86689">
        <v>86941</v>
      </c>
      <c s="1">
        <v>45053</v>
      </c>
      <c s="2">
        <v>0.3697453703703703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86690" spans="1:16" ht="14.4">
      <c r="A86690">
        <v>86942</v>
      </c>
      <c s="1">
        <v>45053</v>
      </c>
      <c s="2">
        <v>0.3702430555555555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86691" spans="1:16" ht="14.4">
      <c r="A86691">
        <v>86943</v>
      </c>
      <c s="1">
        <v>45053</v>
      </c>
      <c s="2">
        <v>0.3702430555555555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86692" spans="1:16" ht="14.4">
      <c r="A86692">
        <v>86944</v>
      </c>
      <c s="1">
        <v>45053</v>
      </c>
      <c s="2">
        <v>0.3702893518518518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9</v>
      </c>
    </row>
    <row r="86693" spans="1:16" ht="14.4">
      <c r="A86693">
        <v>86945</v>
      </c>
      <c s="1">
        <v>45053</v>
      </c>
      <c s="2">
        <v>0.3713888888888888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86694" spans="1:16" ht="14.4">
      <c r="A86694">
        <v>86946</v>
      </c>
      <c s="1">
        <v>45053</v>
      </c>
      <c s="2">
        <v>0.3713888888888888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86695" spans="1:16" ht="14.4">
      <c r="A86695">
        <v>86947</v>
      </c>
      <c s="1">
        <v>45053</v>
      </c>
      <c s="2">
        <v>0.3721180555555555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3.75</v>
      </c>
    </row>
    <row r="86696" spans="1:16" ht="14.4">
      <c r="A86696">
        <v>86948</v>
      </c>
      <c s="1">
        <v>45053</v>
      </c>
      <c s="2">
        <v>0.37225694444444446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2.2000000000000002</v>
      </c>
    </row>
    <row r="86697" spans="1:16" ht="14.4">
      <c r="A86697">
        <v>86949</v>
      </c>
      <c s="1">
        <v>45053</v>
      </c>
      <c s="2">
        <v>0.3722569444444444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86698" spans="1:16" ht="14.4">
      <c r="A86698">
        <v>86950</v>
      </c>
      <c s="1">
        <v>45053</v>
      </c>
      <c s="2">
        <v>0.3725810185185184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86699" spans="1:16" ht="14.4">
      <c r="A86699">
        <v>86951</v>
      </c>
      <c s="1">
        <v>45053</v>
      </c>
      <c s="2">
        <v>0.3727430555555555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86700" spans="1:16" ht="14.4">
      <c r="A86700">
        <v>86952</v>
      </c>
      <c s="1">
        <v>45053</v>
      </c>
      <c s="2">
        <v>0.3728819444444444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86701" spans="1:16" ht="14.4">
      <c r="A86701">
        <v>86953</v>
      </c>
      <c s="1">
        <v>45053</v>
      </c>
      <c s="2">
        <v>0.3730439814814814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5</v>
      </c>
    </row>
    <row r="86702" spans="1:16" ht="14.4">
      <c r="A86702">
        <v>86954</v>
      </c>
      <c s="1">
        <v>45053</v>
      </c>
      <c s="2">
        <v>0.3731365740740740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86703" spans="1:16" ht="14.4">
      <c r="A86703">
        <v>86955</v>
      </c>
      <c s="1">
        <v>45053</v>
      </c>
      <c s="2">
        <v>0.3731712962962963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2.2000000000000002</v>
      </c>
    </row>
    <row r="86704" spans="1:16" ht="14.4">
      <c r="A86704">
        <v>86956</v>
      </c>
      <c s="1">
        <v>45053</v>
      </c>
      <c s="2">
        <v>0.3733449074074073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2.2000000000000002</v>
      </c>
    </row>
    <row r="86705" spans="1:16" ht="14.4">
      <c r="A86705">
        <v>86957</v>
      </c>
      <c s="1">
        <v>45053</v>
      </c>
      <c s="2">
        <v>0.3735995370370370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86706" spans="1:16" ht="14.4">
      <c r="A86706">
        <v>86958</v>
      </c>
      <c s="1">
        <v>45053</v>
      </c>
      <c s="2">
        <v>0.3737615740740740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6.2000000000000002</v>
      </c>
    </row>
    <row r="86707" spans="1:16" ht="14.4">
      <c r="A86707">
        <v>86959</v>
      </c>
      <c s="1">
        <v>45053</v>
      </c>
      <c s="2">
        <v>0.3740972222222222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86708" spans="1:16" ht="14.4">
      <c r="A86708">
        <v>86960</v>
      </c>
      <c s="1">
        <v>45053</v>
      </c>
      <c s="2">
        <v>0.3740972222222222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86709" spans="1:16" ht="14.4">
      <c r="A86709">
        <v>86961</v>
      </c>
      <c s="1">
        <v>45053</v>
      </c>
      <c s="2">
        <v>0.3744097222222222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86710" spans="1:16" ht="14.4">
      <c r="A86710">
        <v>86962</v>
      </c>
      <c s="1">
        <v>45053</v>
      </c>
      <c s="2">
        <v>0.3744097222222222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1.6000000000000001</v>
      </c>
    </row>
    <row r="86711" spans="1:16" ht="14.4">
      <c r="A86711">
        <v>86963</v>
      </c>
      <c s="1">
        <v>45053</v>
      </c>
      <c s="2">
        <v>0.3750462962962963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4.25</v>
      </c>
    </row>
    <row r="86712" spans="1:16" ht="14.4">
      <c r="A86712">
        <v>86964</v>
      </c>
      <c s="1">
        <v>45053</v>
      </c>
      <c s="2">
        <v>0.3752662037037037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86713" spans="1:16" ht="14.4">
      <c r="A86713">
        <v>86965</v>
      </c>
      <c s="1">
        <v>45053</v>
      </c>
      <c s="2">
        <v>0.3754050925925925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86714" spans="1:16" ht="14.4">
      <c r="A86714">
        <v>86966</v>
      </c>
      <c s="1">
        <v>45053</v>
      </c>
      <c s="2">
        <v>0.3764120370370370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86715" spans="1:16" ht="14.4">
      <c r="A86715">
        <v>86967</v>
      </c>
      <c s="1">
        <v>45053</v>
      </c>
      <c s="2">
        <v>0.3764814814814814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86716" spans="1:16" ht="14.4">
      <c r="A86716">
        <v>86968</v>
      </c>
      <c s="1">
        <v>45053</v>
      </c>
      <c s="2">
        <v>0.3778125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86717" spans="1:16" ht="14.4">
      <c r="A86717">
        <v>86969</v>
      </c>
      <c s="1">
        <v>45053</v>
      </c>
      <c s="2">
        <v>0.3778472222222222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86718" spans="1:16" ht="14.4">
      <c r="A86718">
        <v>86970</v>
      </c>
      <c s="1">
        <v>45053</v>
      </c>
      <c s="2">
        <v>0.3779166666666666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86719" spans="1:16" ht="14.4">
      <c r="A86719">
        <v>86971</v>
      </c>
      <c s="1">
        <v>45053</v>
      </c>
      <c s="2">
        <v>0.3781365740740740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86720" spans="1:16" ht="14.4">
      <c r="A86720">
        <v>86972</v>
      </c>
      <c s="1">
        <v>45053</v>
      </c>
      <c s="2">
        <v>0.3782291666666666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86721" spans="1:16" ht="14.4">
      <c r="A86721">
        <v>86973</v>
      </c>
      <c s="1">
        <v>45053</v>
      </c>
      <c s="2">
        <v>0.3783680555555555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86722" spans="1:16" ht="14.4">
      <c r="A86722">
        <v>86974</v>
      </c>
      <c s="1">
        <v>45053</v>
      </c>
      <c s="2">
        <v>0.3786921296296296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86723" spans="1:16" ht="14.4">
      <c r="A86723">
        <v>86975</v>
      </c>
      <c s="1">
        <v>45053</v>
      </c>
      <c s="2">
        <v>0.37869212962962961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0.80000000000000004</v>
      </c>
    </row>
    <row r="86724" spans="1:16" ht="14.4">
      <c r="A86724">
        <v>86976</v>
      </c>
      <c s="1">
        <v>45053</v>
      </c>
      <c s="2">
        <v>0.37869212962962961</v>
      </c>
      <c>
        <v>5</v>
      </c>
      <c t="s">
        <v>11</v>
      </c>
      <c>
        <v>9</v>
      </c>
      <c>
        <v>1</v>
      </c>
      <c>
        <v>28</v>
      </c>
      <c t="s">
        <v>53</v>
      </c>
      <c t="s">
        <v>56</v>
      </c>
      <c t="s">
        <v>57</v>
      </c>
      <c t="s">
        <v>112</v>
      </c>
      <c>
        <v>0</v>
      </c>
      <c t="s">
        <v>99</v>
      </c>
      <c t="s">
        <v>124</v>
      </c>
      <c>
        <v>28</v>
      </c>
    </row>
    <row r="86725" spans="1:16" ht="14.4">
      <c r="A86725">
        <v>86977</v>
      </c>
      <c s="1">
        <v>45053</v>
      </c>
      <c s="2">
        <v>0.378715277777777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86726" spans="1:16" ht="14.4">
      <c r="A86726">
        <v>86978</v>
      </c>
      <c s="1">
        <v>45053</v>
      </c>
      <c s="2">
        <v>0.3793634259259259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86727" spans="1:16" ht="14.4">
      <c r="A86727">
        <v>86979</v>
      </c>
      <c s="1">
        <v>45053</v>
      </c>
      <c s="2">
        <v>0.3795833333333333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86728" spans="1:16" ht="14.4">
      <c r="A86728">
        <v>86980</v>
      </c>
      <c s="1">
        <v>45053</v>
      </c>
      <c s="2">
        <v>0.3803356481481481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2.2000000000000002</v>
      </c>
    </row>
    <row r="86729" spans="1:16" ht="14.4">
      <c r="A86729">
        <v>86981</v>
      </c>
      <c s="1">
        <v>45053</v>
      </c>
      <c s="2">
        <v>0.3809027777777777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86730" spans="1:16" ht="14.4">
      <c r="A86730">
        <v>86982</v>
      </c>
      <c s="1">
        <v>45053</v>
      </c>
      <c s="2">
        <v>0.3813657407407407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86731" spans="1:16" ht="14.4">
      <c r="A86731">
        <v>86983</v>
      </c>
      <c s="1">
        <v>45053</v>
      </c>
      <c s="2">
        <v>0.3822453703703703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86732" spans="1:16" ht="14.4">
      <c r="A86732">
        <v>86984</v>
      </c>
      <c s="1">
        <v>45053</v>
      </c>
      <c s="2">
        <v>0.3822453703703703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86733" spans="1:16" ht="14.4">
      <c r="A86733">
        <v>86985</v>
      </c>
      <c s="1">
        <v>45053</v>
      </c>
      <c s="2">
        <v>0.3831249999999999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6</v>
      </c>
    </row>
    <row r="86734" spans="1:16" ht="14.4">
      <c r="A86734">
        <v>86986</v>
      </c>
      <c s="1">
        <v>45053</v>
      </c>
      <c s="2">
        <v>0.3831249999999999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86735" spans="1:16" ht="14.4">
      <c r="A86735">
        <v>86987</v>
      </c>
      <c s="1">
        <v>45053</v>
      </c>
      <c s="2">
        <v>0.3832870370370370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86736" spans="1:16" ht="14.4">
      <c r="A86736">
        <v>86988</v>
      </c>
      <c s="1">
        <v>45053</v>
      </c>
      <c s="2">
        <v>0.3832870370370370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86737" spans="1:16" ht="14.4">
      <c r="A86737">
        <v>86989</v>
      </c>
      <c s="1">
        <v>45053</v>
      </c>
      <c s="2">
        <v>0.38328703703703704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0</v>
      </c>
      <c t="s">
        <v>99</v>
      </c>
      <c t="s">
        <v>124</v>
      </c>
      <c>
        <v>18</v>
      </c>
    </row>
    <row r="86738" spans="1:16" ht="14.4">
      <c r="A86738">
        <v>86990</v>
      </c>
      <c s="1">
        <v>45053</v>
      </c>
      <c s="2">
        <v>0.3843055555555555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86739" spans="1:16" ht="14.4">
      <c r="A86739">
        <v>86991</v>
      </c>
      <c s="1">
        <v>45053</v>
      </c>
      <c s="2">
        <v>0.3846990740740740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86740" spans="1:16" ht="14.4">
      <c r="A86740">
        <v>86992</v>
      </c>
      <c s="1">
        <v>45053</v>
      </c>
      <c s="2">
        <v>0.3847685185185185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86741" spans="1:16" ht="14.4">
      <c r="A86741">
        <v>86993</v>
      </c>
      <c s="1">
        <v>45053</v>
      </c>
      <c s="2">
        <v>0.3850578703703703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86742" spans="1:16" ht="14.4">
      <c r="A86742">
        <v>86994</v>
      </c>
      <c s="1">
        <v>45053</v>
      </c>
      <c s="2">
        <v>0.3851157407407407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86743" spans="1:16" ht="14.4">
      <c r="A86743">
        <v>86995</v>
      </c>
      <c s="1">
        <v>45053</v>
      </c>
      <c s="2">
        <v>0.3852546296296296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4.9000000000000004</v>
      </c>
    </row>
    <row r="86744" spans="1:16" ht="14.4">
      <c r="A86744">
        <v>86996</v>
      </c>
      <c s="1">
        <v>45053</v>
      </c>
      <c s="2">
        <v>0.3852546296296296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86745" spans="1:16" ht="14.4">
      <c r="A86745">
        <v>86997</v>
      </c>
      <c s="1">
        <v>45053</v>
      </c>
      <c s="2">
        <v>0.3856944444444444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86746" spans="1:16" ht="14.4">
      <c r="A86746">
        <v>86998</v>
      </c>
      <c s="1">
        <v>45053</v>
      </c>
      <c s="2">
        <v>0.3859259259259259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86747" spans="1:16" ht="14.4">
      <c r="A86747">
        <v>86999</v>
      </c>
      <c s="1">
        <v>45053</v>
      </c>
      <c s="2">
        <v>0.3860532407407407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86748" spans="1:16" ht="14.4">
      <c r="A86748">
        <v>87000</v>
      </c>
      <c s="1">
        <v>45053</v>
      </c>
      <c s="2">
        <v>0.3860532407407407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86749" spans="1:16" ht="14.4">
      <c r="A86749">
        <v>87001</v>
      </c>
      <c s="1">
        <v>45053</v>
      </c>
      <c s="2">
        <v>0.3880787037037037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86750" spans="1:16" ht="14.4">
      <c r="A86750">
        <v>87002</v>
      </c>
      <c s="1">
        <v>45053</v>
      </c>
      <c s="2">
        <v>0.3887499999999999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86751" spans="1:16" ht="14.4">
      <c r="A86751">
        <v>87003</v>
      </c>
      <c s="1">
        <v>45053</v>
      </c>
      <c s="2">
        <v>0.3887499999999999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1.6000000000000001</v>
      </c>
    </row>
    <row r="86752" spans="1:16" ht="14.4">
      <c r="A86752">
        <v>87004</v>
      </c>
      <c s="1">
        <v>45053</v>
      </c>
      <c s="2">
        <v>0.38883101851851853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7</v>
      </c>
    </row>
    <row r="86753" spans="1:16" ht="14.4">
      <c r="A86753">
        <v>87005</v>
      </c>
      <c s="1">
        <v>45053</v>
      </c>
      <c s="2">
        <v>0.3888310185185185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86754" spans="1:16" ht="14.4">
      <c r="A86754">
        <v>87006</v>
      </c>
      <c s="1">
        <v>45053</v>
      </c>
      <c s="2">
        <v>0.388888888888888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3</v>
      </c>
    </row>
    <row r="86755" spans="1:16" ht="14.4">
      <c r="A86755">
        <v>87007</v>
      </c>
      <c s="1">
        <v>45053</v>
      </c>
      <c s="2">
        <v>0.3891319444444444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86756" spans="1:16" ht="14.4">
      <c r="A86756">
        <v>87008</v>
      </c>
      <c s="1">
        <v>45053</v>
      </c>
      <c s="2">
        <v>0.3904629629629629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86757" spans="1:16" ht="14.4">
      <c r="A86757">
        <v>87009</v>
      </c>
      <c s="1">
        <v>45053</v>
      </c>
      <c s="2">
        <v>0.3904629629629629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86758" spans="1:16" ht="14.4">
      <c r="A86758">
        <v>87010</v>
      </c>
      <c s="1">
        <v>45053</v>
      </c>
      <c s="2">
        <v>0.3904745370370370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86759" spans="1:16" ht="14.4">
      <c r="A86759">
        <v>87011</v>
      </c>
      <c s="1">
        <v>45053</v>
      </c>
      <c s="2">
        <v>0.3907060185185184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86760" spans="1:16" ht="14.4">
      <c r="A86760">
        <v>87012</v>
      </c>
      <c s="1">
        <v>45053</v>
      </c>
      <c s="2">
        <v>0.3907754629629629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86761" spans="1:16" ht="14.4">
      <c r="A86761">
        <v>87013</v>
      </c>
      <c s="1">
        <v>45053</v>
      </c>
      <c s="2">
        <v>0.3907870370370370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86762" spans="1:16" ht="14.4">
      <c r="A86762">
        <v>87014</v>
      </c>
      <c s="1">
        <v>45053</v>
      </c>
      <c s="2">
        <v>0.39101851851851854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86763" spans="1:16" ht="14.4">
      <c r="A86763">
        <v>87015</v>
      </c>
      <c s="1">
        <v>45053</v>
      </c>
      <c s="2">
        <v>0.3913310185185185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6</v>
      </c>
    </row>
    <row r="86764" spans="1:16" ht="14.4">
      <c r="A86764">
        <v>87016</v>
      </c>
      <c s="1">
        <v>45053</v>
      </c>
      <c s="2">
        <v>0.3915393518518518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9</v>
      </c>
    </row>
    <row r="86765" spans="1:16" ht="14.4">
      <c r="A86765">
        <v>87017</v>
      </c>
      <c s="1">
        <v>45053</v>
      </c>
      <c s="2">
        <v>0.3920486111111111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86766" spans="1:16" ht="14.4">
      <c r="A86766">
        <v>87018</v>
      </c>
      <c s="1">
        <v>45053</v>
      </c>
      <c s="2">
        <v>0.3924537037037036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86767" spans="1:16" ht="14.4">
      <c r="A86767">
        <v>87019</v>
      </c>
      <c s="1">
        <v>45053</v>
      </c>
      <c s="2">
        <v>0.3931134259259259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86768" spans="1:16" ht="14.4">
      <c r="A86768">
        <v>87020</v>
      </c>
      <c s="1">
        <v>45053</v>
      </c>
      <c s="2">
        <v>0.3931944444444444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86769" spans="1:16" ht="14.4">
      <c r="A86769">
        <v>87021</v>
      </c>
      <c s="1">
        <v>45053</v>
      </c>
      <c s="2">
        <v>0.3936458333333333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86770" spans="1:16" ht="14.4">
      <c r="A86770">
        <v>87022</v>
      </c>
      <c s="1">
        <v>45053</v>
      </c>
      <c s="2">
        <v>0.3940624999999999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86771" spans="1:16" ht="14.4">
      <c r="A86771">
        <v>87023</v>
      </c>
      <c s="1">
        <v>45053</v>
      </c>
      <c s="2">
        <v>0.3950115740740740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2.5499999999999998</v>
      </c>
    </row>
    <row r="86772" spans="1:16" ht="14.4">
      <c r="A86772">
        <v>87024</v>
      </c>
      <c s="1">
        <v>45053</v>
      </c>
      <c s="2">
        <v>0.3950115740740740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86773" spans="1:16" ht="14.4">
      <c r="A86773">
        <v>87025</v>
      </c>
      <c s="1">
        <v>45053</v>
      </c>
      <c s="2">
        <v>0.3952546296296296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86774" spans="1:16" ht="14.4">
      <c r="A86774">
        <v>87026</v>
      </c>
      <c s="1">
        <v>45053</v>
      </c>
      <c s="2">
        <v>0.3955092592592592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86775" spans="1:16" ht="14.4">
      <c r="A86775">
        <v>87027</v>
      </c>
      <c s="1">
        <v>45053</v>
      </c>
      <c s="2">
        <v>0.3955555555555555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86776" spans="1:16" ht="14.4">
      <c r="A86776">
        <v>87028</v>
      </c>
      <c s="1">
        <v>45053</v>
      </c>
      <c s="2">
        <v>0.3957523148148148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86777" spans="1:16" ht="14.4">
      <c r="A86777">
        <v>87029</v>
      </c>
      <c s="1">
        <v>45053</v>
      </c>
      <c s="2">
        <v>0.3959027777777777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86778" spans="1:16" ht="14.4">
      <c r="A86778">
        <v>87030</v>
      </c>
      <c s="1">
        <v>45053</v>
      </c>
      <c s="2">
        <v>0.39590277777777777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1.6000000000000001</v>
      </c>
    </row>
    <row r="86779" spans="1:16" ht="14.4">
      <c r="A86779">
        <v>87031</v>
      </c>
      <c s="1">
        <v>45053</v>
      </c>
      <c s="2">
        <v>0.39599537037037036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86780" spans="1:16" ht="14.4">
      <c r="A86780">
        <v>87032</v>
      </c>
      <c s="1">
        <v>45053</v>
      </c>
      <c s="2">
        <v>0.3965162037037037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3.75</v>
      </c>
    </row>
    <row r="86781" spans="1:16" ht="14.4">
      <c r="A86781">
        <v>87033</v>
      </c>
      <c s="1">
        <v>45053</v>
      </c>
      <c s="2">
        <v>0.3965162037037037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86782" spans="1:16" ht="14.4">
      <c r="A86782">
        <v>87034</v>
      </c>
      <c s="1">
        <v>45053</v>
      </c>
      <c s="2">
        <v>0.3965277777777777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86783" spans="1:16" ht="14.4">
      <c r="A86783">
        <v>87035</v>
      </c>
      <c s="1">
        <v>45053</v>
      </c>
      <c s="2">
        <v>0.3965277777777777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86784" spans="1:16" ht="14.4">
      <c r="A86784">
        <v>87036</v>
      </c>
      <c s="1">
        <v>45053</v>
      </c>
      <c s="2">
        <v>0.3965509259259259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86785" spans="1:16" ht="14.4">
      <c r="A86785">
        <v>87037</v>
      </c>
      <c s="1">
        <v>45053</v>
      </c>
      <c s="2">
        <v>0.3970833333333333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86786" spans="1:16" ht="14.4">
      <c r="A86786">
        <v>87038</v>
      </c>
      <c s="1">
        <v>45053</v>
      </c>
      <c s="2">
        <v>0.3970833333333333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86787" spans="1:16" ht="14.4">
      <c r="A86787">
        <v>87039</v>
      </c>
      <c s="1">
        <v>45053</v>
      </c>
      <c s="2">
        <v>0.3971875000000000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86788" spans="1:16" ht="14.4">
      <c r="A86788">
        <v>87040</v>
      </c>
      <c s="1">
        <v>45053</v>
      </c>
      <c s="2">
        <v>0.39718750000000003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2</v>
      </c>
      <c>
        <v>0</v>
      </c>
      <c t="s">
        <v>99</v>
      </c>
      <c t="s">
        <v>124</v>
      </c>
      <c>
        <v>6.4000000000000004</v>
      </c>
    </row>
    <row r="86789" spans="1:16" ht="14.4">
      <c r="A86789">
        <v>87041</v>
      </c>
      <c s="1">
        <v>45053</v>
      </c>
      <c s="2">
        <v>0.3978587962962962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9</v>
      </c>
    </row>
    <row r="86790" spans="1:16" ht="14.4">
      <c r="A86790">
        <v>87042</v>
      </c>
      <c s="1">
        <v>45053</v>
      </c>
      <c s="2">
        <v>0.3980902777777777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86791" spans="1:16" ht="14.4">
      <c r="A86791">
        <v>87043</v>
      </c>
      <c s="1">
        <v>45053</v>
      </c>
      <c s="2">
        <v>0.3987847222222222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86792" spans="1:16" ht="14.4">
      <c r="A86792">
        <v>87044</v>
      </c>
      <c s="1">
        <v>45053</v>
      </c>
      <c s="2">
        <v>0.3988657407407407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86793" spans="1:16" ht="14.4">
      <c r="A86793">
        <v>87045</v>
      </c>
      <c s="1">
        <v>45053</v>
      </c>
      <c s="2">
        <v>0.39907407407407408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2.4500000000000002</v>
      </c>
    </row>
    <row r="86794" spans="1:16" ht="14.4">
      <c r="A86794">
        <v>87046</v>
      </c>
      <c s="1">
        <v>45053</v>
      </c>
      <c s="2">
        <v>0.3995254629629629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86795" spans="1:16" ht="14.4">
      <c r="A86795">
        <v>87047</v>
      </c>
      <c s="1">
        <v>45053</v>
      </c>
      <c s="2">
        <v>0.401168981481481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86796" spans="1:16" ht="14.4">
      <c r="A86796">
        <v>87048</v>
      </c>
      <c s="1">
        <v>45053</v>
      </c>
      <c s="2">
        <v>0.401168981481481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86797" spans="1:16" ht="14.4">
      <c r="A86797">
        <v>87049</v>
      </c>
      <c s="1">
        <v>45053</v>
      </c>
      <c s="2">
        <v>0.402685185185185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86798" spans="1:16" ht="14.4">
      <c r="A86798">
        <v>87050</v>
      </c>
      <c s="1">
        <v>45053</v>
      </c>
      <c s="2">
        <v>0.4027314814814814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86799" spans="1:16" ht="14.4">
      <c r="A86799">
        <v>87051</v>
      </c>
      <c s="1">
        <v>45053</v>
      </c>
      <c s="2">
        <v>0.402986111111111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6.2000000000000002</v>
      </c>
    </row>
    <row r="86800" spans="1:16" ht="14.4">
      <c r="A86800">
        <v>87052</v>
      </c>
      <c s="1">
        <v>45053</v>
      </c>
      <c s="2">
        <v>0.4033796296296296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86801" spans="1:16" ht="14.4">
      <c r="A86801">
        <v>87053</v>
      </c>
      <c s="1">
        <v>45053</v>
      </c>
      <c s="2">
        <v>0.4034143518518518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86802" spans="1:16" ht="14.4">
      <c r="A86802">
        <v>87054</v>
      </c>
      <c s="1">
        <v>45053</v>
      </c>
      <c s="2">
        <v>0.4046874999999999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6.2000000000000002</v>
      </c>
    </row>
    <row r="86803" spans="1:16" ht="14.4">
      <c r="A86803">
        <v>87055</v>
      </c>
      <c s="1">
        <v>45053</v>
      </c>
      <c s="2">
        <v>0.4046874999999999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86804" spans="1:16" ht="14.4">
      <c r="A86804">
        <v>87056</v>
      </c>
      <c s="1">
        <v>45053</v>
      </c>
      <c s="2">
        <v>0.4057638888888888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86805" spans="1:16" ht="14.4">
      <c r="A86805">
        <v>87057</v>
      </c>
      <c s="1">
        <v>45053</v>
      </c>
      <c s="2">
        <v>0.4062152777777777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86806" spans="1:16" ht="14.4">
      <c r="A86806">
        <v>87058</v>
      </c>
      <c s="1">
        <v>45053</v>
      </c>
      <c s="2">
        <v>0.4062152777777777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86807" spans="1:16" ht="14.4">
      <c r="A86807">
        <v>87059</v>
      </c>
      <c s="1">
        <v>45053</v>
      </c>
      <c s="2">
        <v>0.40621527777777777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0</v>
      </c>
      <c t="s">
        <v>99</v>
      </c>
      <c t="s">
        <v>124</v>
      </c>
      <c>
        <v>18</v>
      </c>
    </row>
    <row r="86808" spans="1:16" ht="14.4">
      <c r="A86808">
        <v>87060</v>
      </c>
      <c s="1">
        <v>45053</v>
      </c>
      <c s="2">
        <v>0.4062268518518518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86809" spans="1:16" ht="14.4">
      <c r="A86809">
        <v>87061</v>
      </c>
      <c s="1">
        <v>45053</v>
      </c>
      <c s="2">
        <v>0.40623842592592591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86810" spans="1:16" ht="14.4">
      <c r="A86810">
        <v>87062</v>
      </c>
      <c s="1">
        <v>45053</v>
      </c>
      <c s="2">
        <v>0.4064467592592592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86811" spans="1:16" ht="14.4">
      <c r="A86811">
        <v>87063</v>
      </c>
      <c s="1">
        <v>45053</v>
      </c>
      <c s="2">
        <v>0.4067129629629629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86812" spans="1:16" ht="14.4">
      <c r="A86812">
        <v>87064</v>
      </c>
      <c s="1">
        <v>45053</v>
      </c>
      <c s="2">
        <v>0.4070370370370370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86813" spans="1:16" ht="14.4">
      <c r="A86813">
        <v>87065</v>
      </c>
      <c s="1">
        <v>45053</v>
      </c>
      <c s="2">
        <v>0.4078009259259259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86814" spans="1:16" ht="14.4">
      <c r="A86814">
        <v>87066</v>
      </c>
      <c s="1">
        <v>45053</v>
      </c>
      <c s="2">
        <v>0.4078819444444444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86815" spans="1:16" ht="14.4">
      <c r="A86815">
        <v>87067</v>
      </c>
      <c s="1">
        <v>45053</v>
      </c>
      <c s="2">
        <v>0.407986111111111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6</v>
      </c>
    </row>
    <row r="86816" spans="1:16" ht="14.4">
      <c r="A86816">
        <v>87068</v>
      </c>
      <c s="1">
        <v>45053</v>
      </c>
      <c s="2">
        <v>0.4085532407407407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6</v>
      </c>
    </row>
    <row r="86817" spans="1:16" ht="14.4">
      <c r="A86817">
        <v>87069</v>
      </c>
      <c s="1">
        <v>45053</v>
      </c>
      <c s="2">
        <v>0.4085879629629629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86818" spans="1:16" ht="14.4">
      <c r="A86818">
        <v>87070</v>
      </c>
      <c s="1">
        <v>45053</v>
      </c>
      <c s="2">
        <v>0.40861111111111109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86819" spans="1:16" ht="14.4">
      <c r="A86819">
        <v>87071</v>
      </c>
      <c s="1">
        <v>45053</v>
      </c>
      <c s="2">
        <v>0.409050925925925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86820" spans="1:16" ht="14.4">
      <c r="A86820">
        <v>87072</v>
      </c>
      <c s="1">
        <v>45053</v>
      </c>
      <c s="2">
        <v>0.4093981481481481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86821" spans="1:16" ht="14.4">
      <c r="A86821">
        <v>87073</v>
      </c>
      <c s="1">
        <v>45053</v>
      </c>
      <c s="2">
        <v>0.4106018518518518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86822" spans="1:16" ht="14.4">
      <c r="A86822">
        <v>87074</v>
      </c>
      <c s="1">
        <v>45053</v>
      </c>
      <c s="2">
        <v>0.4106481481481481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86823" spans="1:16" ht="14.4">
      <c r="A86823">
        <v>87075</v>
      </c>
      <c s="1">
        <v>45053</v>
      </c>
      <c s="2">
        <v>0.4106481481481481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86824" spans="1:16" ht="14.4">
      <c r="A86824">
        <v>87076</v>
      </c>
      <c s="1">
        <v>45053</v>
      </c>
      <c s="2">
        <v>0.4110763888888888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86825" spans="1:16" ht="14.4">
      <c r="A86825">
        <v>87077</v>
      </c>
      <c s="1">
        <v>45053</v>
      </c>
      <c s="2">
        <v>0.4110763888888888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86826" spans="1:16" ht="14.4">
      <c r="A86826">
        <v>87078</v>
      </c>
      <c s="1">
        <v>45053</v>
      </c>
      <c s="2">
        <v>0.41221064814814817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86827" spans="1:16" ht="14.4">
      <c r="A86827">
        <v>87079</v>
      </c>
      <c s="1">
        <v>45053</v>
      </c>
      <c s="2">
        <v>0.4123958333333333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86828" spans="1:16" ht="14.4">
      <c r="A86828">
        <v>87080</v>
      </c>
      <c s="1">
        <v>45053</v>
      </c>
      <c s="2">
        <v>0.4126620370370370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6</v>
      </c>
    </row>
    <row r="86829" spans="1:16" ht="14.4">
      <c r="A86829">
        <v>87081</v>
      </c>
      <c s="1">
        <v>45053</v>
      </c>
      <c s="2">
        <v>0.4127314814814814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9</v>
      </c>
    </row>
    <row r="86830" spans="1:16" ht="14.4">
      <c r="A86830">
        <v>87082</v>
      </c>
      <c s="1">
        <v>45053</v>
      </c>
      <c s="2">
        <v>0.41289351851851852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86831" spans="1:16" ht="14.4">
      <c r="A86831">
        <v>87083</v>
      </c>
      <c s="1">
        <v>45053</v>
      </c>
      <c s="2">
        <v>0.41289351851851852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86832" spans="1:16" ht="14.4">
      <c r="A86832">
        <v>87084</v>
      </c>
      <c s="1">
        <v>45053</v>
      </c>
      <c s="2">
        <v>0.4132523148148148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86833" spans="1:16" ht="14.4">
      <c r="A86833">
        <v>87085</v>
      </c>
      <c s="1">
        <v>45053</v>
      </c>
      <c s="2">
        <v>0.4133912037037036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86834" spans="1:16" ht="14.4">
      <c r="A86834">
        <v>87086</v>
      </c>
      <c s="1">
        <v>45053</v>
      </c>
      <c s="2">
        <v>0.4146296296296296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86835" spans="1:16" ht="14.4">
      <c r="A86835">
        <v>87087</v>
      </c>
      <c s="1">
        <v>45053</v>
      </c>
      <c s="2">
        <v>0.4147569444444444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86836" spans="1:16" ht="14.4">
      <c r="A86836">
        <v>87088</v>
      </c>
      <c s="1">
        <v>45053</v>
      </c>
      <c s="2">
        <v>0.4150347222222222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86837" spans="1:16" ht="14.4">
      <c r="A86837">
        <v>87089</v>
      </c>
      <c s="1">
        <v>45053</v>
      </c>
      <c s="2">
        <v>0.41600694444444447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86838" spans="1:16" ht="14.4">
      <c r="A86838">
        <v>87090</v>
      </c>
      <c s="1">
        <v>45053</v>
      </c>
      <c s="2">
        <v>0.4160416666666666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86839" spans="1:16" ht="14.4">
      <c r="A86839">
        <v>87091</v>
      </c>
      <c s="1">
        <v>45053</v>
      </c>
      <c s="2">
        <v>0.4160416666666666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86840" spans="1:16" ht="14.4">
      <c r="A86840">
        <v>87092</v>
      </c>
      <c s="1">
        <v>45053</v>
      </c>
      <c s="2">
        <v>0.41604166666666664</v>
      </c>
      <c>
        <v>5</v>
      </c>
      <c t="s">
        <v>11</v>
      </c>
      <c>
        <v>9</v>
      </c>
      <c>
        <v>1</v>
      </c>
      <c>
        <v>28</v>
      </c>
      <c t="s">
        <v>53</v>
      </c>
      <c t="s">
        <v>56</v>
      </c>
      <c t="s">
        <v>57</v>
      </c>
      <c t="s">
        <v>112</v>
      </c>
      <c>
        <v>0</v>
      </c>
      <c t="s">
        <v>99</v>
      </c>
      <c t="s">
        <v>124</v>
      </c>
      <c>
        <v>28</v>
      </c>
    </row>
    <row r="86841" spans="1:16" ht="14.4">
      <c r="A86841">
        <v>87093</v>
      </c>
      <c s="1">
        <v>45053</v>
      </c>
      <c s="2">
        <v>0.41637731481481483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86842" spans="1:16" ht="14.4">
      <c r="A86842">
        <v>87094</v>
      </c>
      <c s="1">
        <v>45053</v>
      </c>
      <c s="2">
        <v>0.4165277777777777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86843" spans="1:16" ht="14.4">
      <c r="A86843">
        <v>87095</v>
      </c>
      <c s="1">
        <v>45053</v>
      </c>
      <c s="2">
        <v>0.4166782407407407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86844" spans="1:16" ht="14.4">
      <c r="A86844">
        <v>87096</v>
      </c>
      <c s="1">
        <v>45053</v>
      </c>
      <c s="2">
        <v>0.4167013888888889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86845" spans="1:16" ht="14.4">
      <c r="A86845">
        <v>87097</v>
      </c>
      <c s="1">
        <v>45053</v>
      </c>
      <c s="2">
        <v>0.4168865740740740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86846" spans="1:16" ht="14.4">
      <c r="A86846">
        <v>87098</v>
      </c>
      <c s="1">
        <v>45053</v>
      </c>
      <c s="2">
        <v>0.4168865740740740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86847" spans="1:16" ht="14.4">
      <c r="A86847">
        <v>87099</v>
      </c>
      <c s="1">
        <v>45053</v>
      </c>
      <c s="2">
        <v>0.4170370370370370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86848" spans="1:16" ht="14.4">
      <c r="A86848">
        <v>87100</v>
      </c>
      <c s="1">
        <v>45053</v>
      </c>
      <c s="2">
        <v>0.417094907407407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86849" spans="1:16" ht="14.4">
      <c r="A86849">
        <v>87101</v>
      </c>
      <c s="1">
        <v>45053</v>
      </c>
      <c s="2">
        <v>0.4171412037037037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86850" spans="1:16" ht="14.4">
      <c r="A86850">
        <v>87102</v>
      </c>
      <c s="1">
        <v>45053</v>
      </c>
      <c s="2">
        <v>0.4171412037037037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86851" spans="1:16" ht="14.4">
      <c r="A86851">
        <v>87103</v>
      </c>
      <c s="1">
        <v>45053</v>
      </c>
      <c s="2">
        <v>0.4172337962962963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86852" spans="1:16" ht="14.4">
      <c r="A86852">
        <v>87104</v>
      </c>
      <c s="1">
        <v>45053</v>
      </c>
      <c s="2">
        <v>0.4172800925925925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86853" spans="1:16" ht="14.4">
      <c r="A86853">
        <v>87105</v>
      </c>
      <c s="1">
        <v>45053</v>
      </c>
      <c s="2">
        <v>0.4174189814814814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86854" spans="1:16" ht="14.4">
      <c r="A86854">
        <v>87106</v>
      </c>
      <c s="1">
        <v>45053</v>
      </c>
      <c s="2">
        <v>0.4175347222222222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86855" spans="1:16" ht="14.4">
      <c r="A86855">
        <v>87107</v>
      </c>
      <c s="1">
        <v>45053</v>
      </c>
      <c s="2">
        <v>0.4175810185185185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86856" spans="1:16" ht="14.4">
      <c r="A86856">
        <v>87108</v>
      </c>
      <c s="1">
        <v>45053</v>
      </c>
      <c s="2">
        <v>0.4175810185185185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86857" spans="1:16" ht="14.4">
      <c r="A86857">
        <v>87109</v>
      </c>
      <c s="1">
        <v>45053</v>
      </c>
      <c s="2">
        <v>0.41758101851851853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2</v>
      </c>
      <c>
        <v>0</v>
      </c>
      <c t="s">
        <v>99</v>
      </c>
      <c t="s">
        <v>124</v>
      </c>
      <c>
        <v>8.9499999999999993</v>
      </c>
    </row>
    <row r="86858" spans="1:16" ht="14.4">
      <c r="A86858">
        <v>87110</v>
      </c>
      <c s="1">
        <v>45053</v>
      </c>
      <c s="2">
        <v>0.4176388888888888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86859" spans="1:16" ht="14.4">
      <c r="A86859">
        <v>87111</v>
      </c>
      <c s="1">
        <v>45053</v>
      </c>
      <c s="2">
        <v>0.4177314814814814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86860" spans="1:16" ht="14.4">
      <c r="A86860">
        <v>87112</v>
      </c>
      <c s="1">
        <v>45053</v>
      </c>
      <c s="2">
        <v>0.4177314814814814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86861" spans="1:16" ht="14.4">
      <c r="A86861">
        <v>87113</v>
      </c>
      <c s="1">
        <v>45053</v>
      </c>
      <c s="2">
        <v>0.417858796296296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86862" spans="1:16" ht="14.4">
      <c r="A86862">
        <v>87114</v>
      </c>
      <c s="1">
        <v>45053</v>
      </c>
      <c s="2">
        <v>0.417858796296296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86863" spans="1:16" ht="14.4">
      <c r="A86863">
        <v>87115</v>
      </c>
      <c s="1">
        <v>45053</v>
      </c>
      <c s="2">
        <v>0.4187500000000000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86864" spans="1:16" ht="14.4">
      <c r="A86864">
        <v>87116</v>
      </c>
      <c s="1">
        <v>45053</v>
      </c>
      <c s="2">
        <v>0.4187500000000000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1.6000000000000001</v>
      </c>
    </row>
    <row r="86865" spans="1:16" ht="14.4">
      <c r="A86865">
        <v>87117</v>
      </c>
      <c s="1">
        <v>45053</v>
      </c>
      <c s="2">
        <v>0.4189699074074074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86866" spans="1:16" ht="14.4">
      <c r="A86866">
        <v>87118</v>
      </c>
      <c s="1">
        <v>45053</v>
      </c>
      <c s="2">
        <v>0.4194444444444444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86867" spans="1:16" ht="14.4">
      <c r="A86867">
        <v>87119</v>
      </c>
      <c s="1">
        <v>45053</v>
      </c>
      <c s="2">
        <v>0.419594907407407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86868" spans="1:16" ht="14.4">
      <c r="A86868">
        <v>87120</v>
      </c>
      <c s="1">
        <v>45053</v>
      </c>
      <c s="2">
        <v>0.4197222222222222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2.2000000000000002</v>
      </c>
    </row>
    <row r="86869" spans="1:16" ht="14.4">
      <c r="A86869">
        <v>87121</v>
      </c>
      <c s="1">
        <v>45053</v>
      </c>
      <c s="2">
        <v>0.4206365740740740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86870" spans="1:16" ht="14.4">
      <c r="A86870">
        <v>87122</v>
      </c>
      <c s="1">
        <v>45053</v>
      </c>
      <c s="2">
        <v>0.4214583333333333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86871" spans="1:16" ht="14.4">
      <c r="A86871">
        <v>87123</v>
      </c>
      <c s="1">
        <v>45053</v>
      </c>
      <c s="2">
        <v>0.4214583333333333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86872" spans="1:16" ht="14.4">
      <c r="A86872">
        <v>87124</v>
      </c>
      <c s="1">
        <v>45053</v>
      </c>
      <c s="2">
        <v>0.42153935185185187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86873" spans="1:16" ht="14.4">
      <c r="A86873">
        <v>87125</v>
      </c>
      <c s="1">
        <v>45053</v>
      </c>
      <c s="2">
        <v>0.422638888888888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86874" spans="1:16" ht="14.4">
      <c r="A86874">
        <v>87126</v>
      </c>
      <c s="1">
        <v>45053</v>
      </c>
      <c s="2">
        <v>0.4237500000000000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9</v>
      </c>
    </row>
    <row r="86875" spans="1:16" ht="14.4">
      <c r="A86875">
        <v>87127</v>
      </c>
      <c s="1">
        <v>45053</v>
      </c>
      <c s="2">
        <v>0.4239120370370370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86876" spans="1:16" ht="14.4">
      <c r="A86876">
        <v>87128</v>
      </c>
      <c s="1">
        <v>45053</v>
      </c>
      <c s="2">
        <v>0.4239120370370370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86877" spans="1:16" ht="14.4">
      <c r="A86877">
        <v>87129</v>
      </c>
      <c s="1">
        <v>45053</v>
      </c>
      <c s="2">
        <v>0.4239120370370370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86878" spans="1:16" ht="14.4">
      <c r="A86878">
        <v>87130</v>
      </c>
      <c s="1">
        <v>45053</v>
      </c>
      <c s="2">
        <v>0.4239236111111111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86879" spans="1:16" ht="14.4">
      <c r="A86879">
        <v>87131</v>
      </c>
      <c s="1">
        <v>45053</v>
      </c>
      <c s="2">
        <v>0.4243171296296296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86880" spans="1:16" ht="14.4">
      <c r="A86880">
        <v>87132</v>
      </c>
      <c s="1">
        <v>45053</v>
      </c>
      <c s="2">
        <v>0.4244675925925925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86881" spans="1:16" ht="14.4">
      <c r="A86881">
        <v>87133</v>
      </c>
      <c s="1">
        <v>45053</v>
      </c>
      <c s="2">
        <v>0.42446759259259259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86882" spans="1:16" ht="14.4">
      <c r="A86882">
        <v>87134</v>
      </c>
      <c s="1">
        <v>45053</v>
      </c>
      <c s="2">
        <v>0.4246296296296296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86883" spans="1:16" ht="14.4">
      <c r="A86883">
        <v>87135</v>
      </c>
      <c s="1">
        <v>45053</v>
      </c>
      <c s="2">
        <v>0.4248263888888889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86884" spans="1:16" ht="14.4">
      <c r="A86884">
        <v>87136</v>
      </c>
      <c s="1">
        <v>45053</v>
      </c>
      <c s="2">
        <v>0.42486111111111113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86885" spans="1:16" ht="14.4">
      <c r="A86885">
        <v>87137</v>
      </c>
      <c s="1">
        <v>45053</v>
      </c>
      <c s="2">
        <v>0.4251620370370370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2.5499999999999998</v>
      </c>
    </row>
    <row r="86886" spans="1:16" ht="14.4">
      <c r="A86886">
        <v>87138</v>
      </c>
      <c s="1">
        <v>45053</v>
      </c>
      <c s="2">
        <v>0.4251620370370370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86887" spans="1:16" ht="14.4">
      <c r="A86887">
        <v>87139</v>
      </c>
      <c s="1">
        <v>45053</v>
      </c>
      <c s="2">
        <v>0.4260879629629629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86888" spans="1:16" ht="14.4">
      <c r="A86888">
        <v>87140</v>
      </c>
      <c s="1">
        <v>45053</v>
      </c>
      <c s="2">
        <v>0.4264467592592592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4.9000000000000004</v>
      </c>
    </row>
    <row r="86889" spans="1:16" ht="14.4">
      <c r="A86889">
        <v>87141</v>
      </c>
      <c s="1">
        <v>45053</v>
      </c>
      <c s="2">
        <v>0.4264467592592592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86890" spans="1:16" ht="14.4">
      <c r="A86890">
        <v>87142</v>
      </c>
      <c s="1">
        <v>45053</v>
      </c>
      <c s="2">
        <v>0.4265277777777777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4.25</v>
      </c>
    </row>
    <row r="86891" spans="1:16" ht="14.4">
      <c r="A86891">
        <v>87143</v>
      </c>
      <c s="1">
        <v>45053</v>
      </c>
      <c s="2">
        <v>0.4265277777777777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86892" spans="1:16" ht="14.4">
      <c r="A86892">
        <v>87144</v>
      </c>
      <c s="1">
        <v>45053</v>
      </c>
      <c s="2">
        <v>0.4266203703703703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86893" spans="1:16" ht="14.4">
      <c r="A86893">
        <v>87145</v>
      </c>
      <c s="1">
        <v>45053</v>
      </c>
      <c s="2">
        <v>0.4266203703703703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1.6000000000000001</v>
      </c>
    </row>
    <row r="86894" spans="1:16" ht="14.4">
      <c r="A86894">
        <v>87146</v>
      </c>
      <c s="1">
        <v>45053</v>
      </c>
      <c s="2">
        <v>0.42662037037037037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0</v>
      </c>
      <c t="s">
        <v>99</v>
      </c>
      <c t="s">
        <v>124</v>
      </c>
      <c>
        <v>21</v>
      </c>
    </row>
    <row r="86895" spans="1:16" ht="14.4">
      <c r="A86895">
        <v>87147</v>
      </c>
      <c s="1">
        <v>45053</v>
      </c>
      <c s="2">
        <v>0.4274189814814815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86896" spans="1:16" ht="14.4">
      <c r="A86896">
        <v>87148</v>
      </c>
      <c s="1">
        <v>45053</v>
      </c>
      <c s="2">
        <v>0.42744212962962963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6</v>
      </c>
    </row>
    <row r="86897" spans="1:16" ht="14.4">
      <c r="A86897">
        <v>87149</v>
      </c>
      <c s="1">
        <v>45053</v>
      </c>
      <c s="2">
        <v>0.4275231481481481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9</v>
      </c>
    </row>
    <row r="86898" spans="1:16" ht="14.4">
      <c r="A86898">
        <v>87150</v>
      </c>
      <c s="1">
        <v>45053</v>
      </c>
      <c s="2">
        <v>0.4280324074074073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86899" spans="1:16" ht="14.4">
      <c r="A86899">
        <v>87151</v>
      </c>
      <c s="1">
        <v>45053</v>
      </c>
      <c s="2">
        <v>0.4292824074074074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86900" spans="1:16" ht="14.4">
      <c r="A86900">
        <v>87152</v>
      </c>
      <c s="1">
        <v>45053</v>
      </c>
      <c s="2">
        <v>0.4295949074074074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4.25</v>
      </c>
    </row>
    <row r="86901" spans="1:16" ht="14.4">
      <c r="A86901">
        <v>87153</v>
      </c>
      <c s="1">
        <v>45053</v>
      </c>
      <c s="2">
        <v>0.4303240740740740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86902" spans="1:16" ht="14.4">
      <c r="A86902">
        <v>87154</v>
      </c>
      <c s="1">
        <v>45053</v>
      </c>
      <c s="2">
        <v>0.4307407407407407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86903" spans="1:16" ht="14.4">
      <c r="A86903">
        <v>87155</v>
      </c>
      <c s="1">
        <v>45053</v>
      </c>
      <c s="2">
        <v>0.4307407407407407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86904" spans="1:16" ht="14.4">
      <c r="A86904">
        <v>87156</v>
      </c>
      <c s="1">
        <v>45053</v>
      </c>
      <c s="2">
        <v>0.4307407407407407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86905" spans="1:16" ht="14.4">
      <c r="A86905">
        <v>87157</v>
      </c>
      <c s="1">
        <v>45053</v>
      </c>
      <c s="2">
        <v>0.4317939814814814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86906" spans="1:16" ht="14.4">
      <c r="A86906">
        <v>87158</v>
      </c>
      <c s="1">
        <v>45053</v>
      </c>
      <c s="2">
        <v>0.43201388888888886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86907" spans="1:16" ht="14.4">
      <c r="A86907">
        <v>87159</v>
      </c>
      <c s="1">
        <v>45053</v>
      </c>
      <c s="2">
        <v>0.4321527777777777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86908" spans="1:16" ht="14.4">
      <c r="A86908">
        <v>87160</v>
      </c>
      <c s="1">
        <v>45053</v>
      </c>
      <c s="2">
        <v>0.43281249999999999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86909" spans="1:16" ht="14.4">
      <c r="A86909">
        <v>87161</v>
      </c>
      <c s="1">
        <v>45053</v>
      </c>
      <c s="2">
        <v>0.4328124999999999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86910" spans="1:16" ht="14.4">
      <c r="A86910">
        <v>87162</v>
      </c>
      <c s="1">
        <v>45053</v>
      </c>
      <c s="2">
        <v>0.4333217592592592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86911" spans="1:16" ht="14.4">
      <c r="A86911">
        <v>87163</v>
      </c>
      <c s="1">
        <v>45053</v>
      </c>
      <c s="2">
        <v>0.43422453703703706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86912" spans="1:16" ht="14.4">
      <c r="A86912">
        <v>87164</v>
      </c>
      <c s="1">
        <v>45053</v>
      </c>
      <c s="2">
        <v>0.4342476851851851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4.25</v>
      </c>
    </row>
    <row r="86913" spans="1:16" ht="14.4">
      <c r="A86913">
        <v>87165</v>
      </c>
      <c s="1">
        <v>45053</v>
      </c>
      <c s="2">
        <v>0.4342476851851851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0.80000000000000004</v>
      </c>
    </row>
    <row r="86914" spans="1:16" ht="14.4">
      <c r="A86914">
        <v>87166</v>
      </c>
      <c s="1">
        <v>45053</v>
      </c>
      <c s="2">
        <v>0.43437500000000001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86915" spans="1:16" ht="14.4">
      <c r="A86915">
        <v>87167</v>
      </c>
      <c s="1">
        <v>45053</v>
      </c>
      <c s="2">
        <v>0.4345949074074074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6</v>
      </c>
    </row>
    <row r="86916" spans="1:16" ht="14.4">
      <c r="A86916">
        <v>87168</v>
      </c>
      <c s="1">
        <v>45053</v>
      </c>
      <c s="2">
        <v>0.4345949074074074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0.80000000000000004</v>
      </c>
    </row>
    <row r="86917" spans="1:16" ht="14.4">
      <c r="A86917">
        <v>87169</v>
      </c>
      <c s="1">
        <v>45053</v>
      </c>
      <c s="2">
        <v>0.4347916666666666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86918" spans="1:16" ht="14.4">
      <c r="A86918">
        <v>87170</v>
      </c>
      <c s="1">
        <v>45053</v>
      </c>
      <c s="2">
        <v>0.4349305555555555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7</v>
      </c>
    </row>
    <row r="86919" spans="1:16" ht="14.4">
      <c r="A86919">
        <v>87171</v>
      </c>
      <c s="1">
        <v>45053</v>
      </c>
      <c s="2">
        <v>0.4352893518518518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6</v>
      </c>
    </row>
    <row r="86920" spans="1:16" ht="14.4">
      <c r="A86920">
        <v>87172</v>
      </c>
      <c s="1">
        <v>45053</v>
      </c>
      <c s="2">
        <v>0.4352893518518518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86921" spans="1:16" ht="14.4">
      <c r="A86921">
        <v>87173</v>
      </c>
      <c s="1">
        <v>45053</v>
      </c>
      <c s="2">
        <v>0.4363194444444444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86922" spans="1:16" ht="14.4">
      <c r="A86922">
        <v>87174</v>
      </c>
      <c s="1">
        <v>45053</v>
      </c>
      <c s="2">
        <v>0.4366087962962962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86923" spans="1:16" ht="14.4">
      <c r="A86923">
        <v>87175</v>
      </c>
      <c s="1">
        <v>45053</v>
      </c>
      <c s="2">
        <v>0.4366203703703703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86924" spans="1:16" ht="14.4">
      <c r="A86924">
        <v>87176</v>
      </c>
      <c s="1">
        <v>45053</v>
      </c>
      <c s="2">
        <v>0.4371643518518518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6</v>
      </c>
    </row>
    <row r="86925" spans="1:16" ht="14.4">
      <c r="A86925">
        <v>87177</v>
      </c>
      <c s="1">
        <v>45053</v>
      </c>
      <c s="2">
        <v>0.4373495370370370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86926" spans="1:16" ht="14.4">
      <c r="A86926">
        <v>87178</v>
      </c>
      <c s="1">
        <v>45053</v>
      </c>
      <c s="2">
        <v>0.4376851851851851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2.2000000000000002</v>
      </c>
    </row>
    <row r="86927" spans="1:16" ht="14.4">
      <c r="A86927">
        <v>87179</v>
      </c>
      <c s="1">
        <v>45053</v>
      </c>
      <c s="2">
        <v>0.4380671296296296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86928" spans="1:16" ht="14.4">
      <c r="A86928">
        <v>87180</v>
      </c>
      <c s="1">
        <v>45053</v>
      </c>
      <c s="2">
        <v>0.4381597222222222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86929" spans="1:16" ht="14.4">
      <c r="A86929">
        <v>87181</v>
      </c>
      <c s="1">
        <v>45053</v>
      </c>
      <c s="2">
        <v>0.4382870370370370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86930" spans="1:16" ht="14.4">
      <c r="A86930">
        <v>87182</v>
      </c>
      <c s="1">
        <v>45053</v>
      </c>
      <c s="2">
        <v>0.4385185185185185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86931" spans="1:16" ht="14.4">
      <c r="A86931">
        <v>87183</v>
      </c>
      <c s="1">
        <v>45053</v>
      </c>
      <c s="2">
        <v>0.4391435185185185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86932" spans="1:16" ht="14.4">
      <c r="A86932">
        <v>87184</v>
      </c>
      <c s="1">
        <v>45053</v>
      </c>
      <c s="2">
        <v>0.4391435185185185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86933" spans="1:16" ht="14.4">
      <c r="A86933">
        <v>87185</v>
      </c>
      <c s="1">
        <v>45053</v>
      </c>
      <c s="2">
        <v>0.4393171296296296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86934" spans="1:16" ht="14.4">
      <c r="A86934">
        <v>87186</v>
      </c>
      <c s="1">
        <v>45053</v>
      </c>
      <c s="2">
        <v>0.4407754629629629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86935" spans="1:16" ht="14.4">
      <c r="A86935">
        <v>87187</v>
      </c>
      <c s="1">
        <v>45053</v>
      </c>
      <c s="2">
        <v>0.4407754629629629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86936" spans="1:16" ht="14.4">
      <c r="A86936">
        <v>87188</v>
      </c>
      <c s="1">
        <v>45053</v>
      </c>
      <c s="2">
        <v>0.4408333333333333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86937" spans="1:16" ht="14.4">
      <c r="A86937">
        <v>87189</v>
      </c>
      <c s="1">
        <v>45053</v>
      </c>
      <c s="2">
        <v>0.4410416666666666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86938" spans="1:16" ht="14.4">
      <c r="A86938">
        <v>87190</v>
      </c>
      <c s="1">
        <v>45053</v>
      </c>
      <c s="2">
        <v>0.4410879629629629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86939" spans="1:16" ht="14.4">
      <c r="A86939">
        <v>87191</v>
      </c>
      <c s="1">
        <v>45053</v>
      </c>
      <c s="2">
        <v>0.4410879629629629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86940" spans="1:16" ht="14.4">
      <c r="A86940">
        <v>87192</v>
      </c>
      <c s="1">
        <v>45053</v>
      </c>
      <c s="2">
        <v>0.4414120370370370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86941" spans="1:16" ht="14.4">
      <c r="A86941">
        <v>87193</v>
      </c>
      <c s="1">
        <v>45053</v>
      </c>
      <c s="2">
        <v>0.44141203703703702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0.80000000000000004</v>
      </c>
    </row>
    <row r="86942" spans="1:16" ht="14.4">
      <c r="A86942">
        <v>87194</v>
      </c>
      <c s="1">
        <v>45053</v>
      </c>
      <c s="2">
        <v>0.4418402777777777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86943" spans="1:16" ht="14.4">
      <c r="A86943">
        <v>87195</v>
      </c>
      <c s="1">
        <v>45053</v>
      </c>
      <c s="2">
        <v>0.44214120370370369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3.75</v>
      </c>
    </row>
    <row r="86944" spans="1:16" ht="14.4">
      <c r="A86944">
        <v>87196</v>
      </c>
      <c s="1">
        <v>45053</v>
      </c>
      <c s="2">
        <v>0.4422222222222222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86945" spans="1:16" ht="14.4">
      <c r="A86945">
        <v>87197</v>
      </c>
      <c s="1">
        <v>45053</v>
      </c>
      <c s="2">
        <v>0.4422222222222222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86946" spans="1:16" ht="14.4">
      <c r="A86946">
        <v>87198</v>
      </c>
      <c s="1">
        <v>45053</v>
      </c>
      <c s="2">
        <v>0.4425115740740741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86947" spans="1:16" ht="14.4">
      <c r="A86947">
        <v>87199</v>
      </c>
      <c s="1">
        <v>45053</v>
      </c>
      <c s="2">
        <v>0.442511574074074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86948" spans="1:16" ht="14.4">
      <c r="A86948">
        <v>87200</v>
      </c>
      <c s="1">
        <v>45053</v>
      </c>
      <c s="2">
        <v>0.4425925925925925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86949" spans="1:16" ht="14.4">
      <c r="A86949">
        <v>87201</v>
      </c>
      <c s="1">
        <v>45053</v>
      </c>
      <c s="2">
        <v>0.4433333333333333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86950" spans="1:16" ht="14.4">
      <c r="A86950">
        <v>87202</v>
      </c>
      <c s="1">
        <v>45053</v>
      </c>
      <c s="2">
        <v>0.4434027777777777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7</v>
      </c>
    </row>
    <row r="86951" spans="1:16" ht="14.4">
      <c r="A86951">
        <v>87203</v>
      </c>
      <c s="1">
        <v>45053</v>
      </c>
      <c s="2">
        <v>0.4441087962962962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86952" spans="1:16" ht="14.4">
      <c r="A86952">
        <v>87204</v>
      </c>
      <c s="1">
        <v>45053</v>
      </c>
      <c s="2">
        <v>0.4441087962962962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86953" spans="1:16" ht="14.4">
      <c r="A86953">
        <v>87205</v>
      </c>
      <c s="1">
        <v>45053</v>
      </c>
      <c s="2">
        <v>0.4443402777777777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86954" spans="1:16" ht="14.4">
      <c r="A86954">
        <v>87206</v>
      </c>
      <c s="1">
        <v>45053</v>
      </c>
      <c s="2">
        <v>0.4451157407407407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86955" spans="1:16" ht="14.4">
      <c r="A86955">
        <v>87207</v>
      </c>
      <c s="1">
        <v>45053</v>
      </c>
      <c s="2">
        <v>0.4452314814814815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86956" spans="1:16" ht="14.4">
      <c r="A86956">
        <v>87208</v>
      </c>
      <c s="1">
        <v>45053</v>
      </c>
      <c s="2">
        <v>0.4452546296296296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86957" spans="1:16" ht="14.4">
      <c r="A86957">
        <v>87209</v>
      </c>
      <c s="1">
        <v>45053</v>
      </c>
      <c s="2">
        <v>0.4452546296296296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86958" spans="1:16" ht="14.4">
      <c r="A86958">
        <v>87210</v>
      </c>
      <c s="1">
        <v>45053</v>
      </c>
      <c s="2">
        <v>0.4454282407407407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86959" spans="1:16" ht="14.4">
      <c r="A86959">
        <v>87211</v>
      </c>
      <c s="1">
        <v>45053</v>
      </c>
      <c s="2">
        <v>0.4461574074074073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86960" spans="1:16" ht="14.4">
      <c r="A86960">
        <v>87212</v>
      </c>
      <c s="1">
        <v>45053</v>
      </c>
      <c s="2">
        <v>0.4466898148148147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86961" spans="1:16" ht="14.4">
      <c r="A86961">
        <v>87213</v>
      </c>
      <c s="1">
        <v>45053</v>
      </c>
      <c s="2">
        <v>0.4471527777777777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86962" spans="1:16" ht="14.4">
      <c r="A86962">
        <v>87214</v>
      </c>
      <c s="1">
        <v>45053</v>
      </c>
      <c s="2">
        <v>0.4471527777777777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1.6000000000000001</v>
      </c>
    </row>
    <row r="86963" spans="1:16" ht="14.4">
      <c r="A86963">
        <v>87215</v>
      </c>
      <c s="1">
        <v>45053</v>
      </c>
      <c s="2">
        <v>0.4479282407407407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86964" spans="1:16" ht="14.4">
      <c r="A86964">
        <v>87216</v>
      </c>
      <c s="1">
        <v>45053</v>
      </c>
      <c s="2">
        <v>0.4479282407407407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86965" spans="1:16" ht="14.4">
      <c r="A86965">
        <v>87217</v>
      </c>
      <c s="1">
        <v>45053</v>
      </c>
      <c s="2">
        <v>0.4487847222222222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86966" spans="1:16" ht="14.4">
      <c r="A86966">
        <v>87218</v>
      </c>
      <c s="1">
        <v>45053</v>
      </c>
      <c s="2">
        <v>0.44883101851851853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86967" spans="1:16" ht="14.4">
      <c r="A86967">
        <v>87219</v>
      </c>
      <c s="1">
        <v>45053</v>
      </c>
      <c s="2">
        <v>0.4488541666666666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86968" spans="1:16" ht="14.4">
      <c r="A86968">
        <v>87220</v>
      </c>
      <c s="1">
        <v>45053</v>
      </c>
      <c s="2">
        <v>0.4489004629629629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86969" spans="1:16" ht="14.4">
      <c r="A86969">
        <v>87221</v>
      </c>
      <c s="1">
        <v>45053</v>
      </c>
      <c s="2">
        <v>0.4490509259259259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86970" spans="1:16" ht="14.4">
      <c r="A86970">
        <v>87222</v>
      </c>
      <c s="1">
        <v>45053</v>
      </c>
      <c s="2">
        <v>0.4490509259259259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86971" spans="1:16" ht="14.4">
      <c r="A86971">
        <v>87223</v>
      </c>
      <c s="1">
        <v>45053</v>
      </c>
      <c s="2">
        <v>0.449560185185185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6</v>
      </c>
    </row>
    <row r="86972" spans="1:16" ht="14.4">
      <c r="A86972">
        <v>87224</v>
      </c>
      <c s="1">
        <v>45053</v>
      </c>
      <c s="2">
        <v>0.4495601851851852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0.80000000000000004</v>
      </c>
    </row>
    <row r="86973" spans="1:16" ht="14.4">
      <c r="A86973">
        <v>87225</v>
      </c>
      <c s="1">
        <v>45053</v>
      </c>
      <c s="2">
        <v>0.45062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2.2000000000000002</v>
      </c>
    </row>
    <row r="86974" spans="1:16" ht="14.4">
      <c r="A86974">
        <v>87226</v>
      </c>
      <c s="1">
        <v>45053</v>
      </c>
      <c s="2">
        <v>0.4507870370370370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86975" spans="1:16" ht="14.4">
      <c r="A86975">
        <v>87227</v>
      </c>
      <c s="1">
        <v>45053</v>
      </c>
      <c s="2">
        <v>0.45078703703703704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2</v>
      </c>
      <c>
        <v>0</v>
      </c>
      <c t="s">
        <v>99</v>
      </c>
      <c t="s">
        <v>124</v>
      </c>
      <c>
        <v>20.449999999999999</v>
      </c>
    </row>
    <row r="86976" spans="1:16" ht="14.4">
      <c r="A86976">
        <v>87228</v>
      </c>
      <c s="1">
        <v>45053</v>
      </c>
      <c s="2">
        <v>0.4508333333333333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86977" spans="1:16" ht="14.4">
      <c r="A86977">
        <v>87229</v>
      </c>
      <c s="1">
        <v>45053</v>
      </c>
      <c s="2">
        <v>0.4510300925925925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7</v>
      </c>
    </row>
    <row r="86978" spans="1:16" ht="14.4">
      <c r="A86978">
        <v>87230</v>
      </c>
      <c s="1">
        <v>45053</v>
      </c>
      <c s="2">
        <v>0.4511226851851851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86979" spans="1:16" ht="14.4">
      <c r="A86979">
        <v>87231</v>
      </c>
      <c s="1">
        <v>45053</v>
      </c>
      <c s="2">
        <v>0.4511226851851851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86980" spans="1:16" ht="14.4">
      <c r="A86980">
        <v>87232</v>
      </c>
      <c s="1">
        <v>45053</v>
      </c>
      <c s="2">
        <v>0.4515624999999999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3</v>
      </c>
    </row>
    <row r="86981" spans="1:16" ht="14.4">
      <c r="A86981">
        <v>87233</v>
      </c>
      <c s="1">
        <v>45053</v>
      </c>
      <c s="2">
        <v>0.45156249999999998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1.6000000000000001</v>
      </c>
    </row>
    <row r="86982" spans="1:16" ht="14.4">
      <c r="A86982">
        <v>87234</v>
      </c>
      <c s="1">
        <v>45053</v>
      </c>
      <c s="2">
        <v>0.4523032407407407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86983" spans="1:16" ht="14.4">
      <c r="A86983">
        <v>87235</v>
      </c>
      <c s="1">
        <v>45053</v>
      </c>
      <c s="2">
        <v>0.4525231481481481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86984" spans="1:16" ht="14.4">
      <c r="A86984">
        <v>87236</v>
      </c>
      <c s="1">
        <v>45053</v>
      </c>
      <c s="2">
        <v>0.453356481481481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86985" spans="1:16" ht="14.4">
      <c r="A86985">
        <v>87237</v>
      </c>
      <c s="1">
        <v>45053</v>
      </c>
      <c s="2">
        <v>0.453356481481481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86986" spans="1:16" ht="14.4">
      <c r="A86986">
        <v>87238</v>
      </c>
      <c s="1">
        <v>45053</v>
      </c>
      <c s="2">
        <v>0.453356481481481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86987" spans="1:16" ht="14.4">
      <c r="A86987">
        <v>87239</v>
      </c>
      <c s="1">
        <v>45053</v>
      </c>
      <c s="2">
        <v>0.4537615740740740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86988" spans="1:16" ht="14.4">
      <c r="A86988">
        <v>87240</v>
      </c>
      <c s="1">
        <v>45053</v>
      </c>
      <c s="2">
        <v>0.453877314814814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86989" spans="1:16" ht="14.4">
      <c r="A86989">
        <v>87241</v>
      </c>
      <c s="1">
        <v>45053</v>
      </c>
      <c s="2">
        <v>0.45401620370370371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6</v>
      </c>
    </row>
    <row r="86990" spans="1:16" ht="14.4">
      <c r="A86990">
        <v>87242</v>
      </c>
      <c s="1">
        <v>45053</v>
      </c>
      <c s="2">
        <v>0.4540162037037037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86991" spans="1:16" ht="14.4">
      <c r="A86991">
        <v>87243</v>
      </c>
      <c s="1">
        <v>45053</v>
      </c>
      <c s="2">
        <v>0.4541203703703704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86992" spans="1:16" ht="14.4">
      <c r="A86992">
        <v>87244</v>
      </c>
      <c s="1">
        <v>45053</v>
      </c>
      <c s="2">
        <v>0.4547337962962962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6</v>
      </c>
    </row>
    <row r="86993" spans="1:16" ht="14.4">
      <c r="A86993">
        <v>87245</v>
      </c>
      <c s="1">
        <v>45053</v>
      </c>
      <c s="2">
        <v>0.4554166666666666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86994" spans="1:16" ht="14.4">
      <c r="A86994">
        <v>87246</v>
      </c>
      <c s="1">
        <v>45053</v>
      </c>
      <c s="2">
        <v>0.4554166666666666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0.80000000000000004</v>
      </c>
    </row>
    <row r="86995" spans="1:16" ht="14.4">
      <c r="A86995">
        <v>87247</v>
      </c>
      <c s="1">
        <v>45053</v>
      </c>
      <c s="2">
        <v>0.4556134259259259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4.25</v>
      </c>
    </row>
    <row r="86996" spans="1:16" ht="14.4">
      <c r="A86996">
        <v>87248</v>
      </c>
      <c s="1">
        <v>45053</v>
      </c>
      <c s="2">
        <v>0.4556134259259259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86997" spans="1:16" ht="14.4">
      <c r="A86997">
        <v>87249</v>
      </c>
      <c s="1">
        <v>45053</v>
      </c>
      <c s="2">
        <v>0.45561342592592591</v>
      </c>
      <c>
        <v>5</v>
      </c>
      <c t="s">
        <v>11</v>
      </c>
      <c>
        <v>9</v>
      </c>
      <c>
        <v>1</v>
      </c>
      <c>
        <v>12</v>
      </c>
      <c t="s">
        <v>53</v>
      </c>
      <c t="s">
        <v>56</v>
      </c>
      <c t="s">
        <v>57</v>
      </c>
      <c t="s">
        <v>112</v>
      </c>
      <c>
        <v>0</v>
      </c>
      <c t="s">
        <v>99</v>
      </c>
      <c t="s">
        <v>124</v>
      </c>
      <c>
        <v>12</v>
      </c>
    </row>
    <row r="86998" spans="1:16" ht="14.4">
      <c r="A86998">
        <v>87250</v>
      </c>
      <c s="1">
        <v>45053</v>
      </c>
      <c s="2">
        <v>0.4560879629629629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86999" spans="1:16" ht="14.4">
      <c r="A86999">
        <v>87251</v>
      </c>
      <c s="1">
        <v>45053</v>
      </c>
      <c s="2">
        <v>0.45612268518518517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87000" spans="1:16" ht="14.4">
      <c r="A87000">
        <v>87252</v>
      </c>
      <c s="1">
        <v>45053</v>
      </c>
      <c s="2">
        <v>0.4564351851851851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87001" spans="1:16" ht="14.4">
      <c r="A87001">
        <v>87253</v>
      </c>
      <c s="1">
        <v>45053</v>
      </c>
      <c s="2">
        <v>0.4570486111111111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87002" spans="1:16" ht="14.4">
      <c r="A87002">
        <v>87254</v>
      </c>
      <c s="1">
        <v>45053</v>
      </c>
      <c s="2">
        <v>0.4572685185185185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87003" spans="1:16" ht="14.4">
      <c r="A87003">
        <v>87255</v>
      </c>
      <c s="1">
        <v>45053</v>
      </c>
      <c s="2">
        <v>0.4575115740740740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5</v>
      </c>
    </row>
    <row r="87004" spans="1:16" ht="14.4">
      <c r="A87004">
        <v>87256</v>
      </c>
      <c s="1">
        <v>45053</v>
      </c>
      <c s="2">
        <v>0.4583333333333333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7.5</v>
      </c>
    </row>
    <row r="87005" spans="1:16" ht="14.4">
      <c r="A87005">
        <v>87257</v>
      </c>
      <c s="1">
        <v>45053</v>
      </c>
      <c s="2">
        <v>0.45836805555555554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87006" spans="1:16" ht="14.4">
      <c r="A87006">
        <v>87258</v>
      </c>
      <c s="1">
        <v>45053</v>
      </c>
      <c s="2">
        <v>0.4583680555555555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1.6000000000000001</v>
      </c>
    </row>
    <row r="87007" spans="1:16" ht="14.4">
      <c r="A87007">
        <v>87259</v>
      </c>
      <c s="1">
        <v>45053</v>
      </c>
      <c s="2">
        <v>0.4583680555555555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87008" spans="1:16" ht="14.4">
      <c r="A87008">
        <v>87260</v>
      </c>
      <c s="1">
        <v>45053</v>
      </c>
      <c s="2">
        <v>0.4586921296296296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87009" spans="1:16" ht="14.4">
      <c r="A87009">
        <v>87261</v>
      </c>
      <c s="1">
        <v>45053</v>
      </c>
      <c s="2">
        <v>0.4593402777777777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87010" spans="1:16" ht="14.4">
      <c r="A87010">
        <v>87262</v>
      </c>
      <c s="1">
        <v>45053</v>
      </c>
      <c s="2">
        <v>0.459942129629629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87011" spans="1:16" ht="14.4">
      <c r="A87011">
        <v>87263</v>
      </c>
      <c s="1">
        <v>45053</v>
      </c>
      <c s="2">
        <v>0.4605787037037036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87012" spans="1:16" ht="14.4">
      <c r="A87012">
        <v>87264</v>
      </c>
      <c s="1">
        <v>45053</v>
      </c>
      <c s="2">
        <v>0.46064814814814814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87013" spans="1:16" ht="14.4">
      <c r="A87013">
        <v>87265</v>
      </c>
      <c s="1">
        <v>45053</v>
      </c>
      <c s="2">
        <v>0.4606481481481481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87014" spans="1:16" ht="14.4">
      <c r="A87014">
        <v>87266</v>
      </c>
      <c s="1">
        <v>45053</v>
      </c>
      <c s="2">
        <v>0.4619444444444444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87015" spans="1:16" ht="14.4">
      <c r="A87015">
        <v>87267</v>
      </c>
      <c s="1">
        <v>45053</v>
      </c>
      <c s="2">
        <v>0.462152777777777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87016" spans="1:16" ht="14.4">
      <c r="A87016">
        <v>87268</v>
      </c>
      <c s="1">
        <v>45053</v>
      </c>
      <c s="2">
        <v>0.462152777777777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87017" spans="1:16" ht="14.4">
      <c r="A87017">
        <v>87269</v>
      </c>
      <c s="1">
        <v>45053</v>
      </c>
      <c s="2">
        <v>0.4632870370370370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87018" spans="1:16" ht="14.4">
      <c r="A87018">
        <v>87270</v>
      </c>
      <c s="1">
        <v>45053</v>
      </c>
      <c s="2">
        <v>0.46335648148148151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87019" spans="1:16" ht="14.4">
      <c r="A87019">
        <v>87271</v>
      </c>
      <c s="1">
        <v>45053</v>
      </c>
      <c s="2">
        <v>0.4635995370370370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87020" spans="1:16" ht="14.4">
      <c r="A87020">
        <v>87272</v>
      </c>
      <c s="1">
        <v>45053</v>
      </c>
      <c s="2">
        <v>0.4637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2.2000000000000002</v>
      </c>
    </row>
    <row r="87021" spans="1:16" ht="14.4">
      <c r="A87021">
        <v>87273</v>
      </c>
      <c s="1">
        <v>45053</v>
      </c>
      <c s="2">
        <v>0.4638194444444444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87022" spans="1:16" ht="14.4">
      <c r="A87022">
        <v>87274</v>
      </c>
      <c s="1">
        <v>45053</v>
      </c>
      <c s="2">
        <v>0.4641435185185185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6</v>
      </c>
    </row>
    <row r="87023" spans="1:16" ht="14.4">
      <c r="A87023">
        <v>87275</v>
      </c>
      <c s="1">
        <v>45053</v>
      </c>
      <c s="2">
        <v>0.4645254629629629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87024" spans="1:16" ht="14.4">
      <c r="A87024">
        <v>87276</v>
      </c>
      <c s="1">
        <v>45053</v>
      </c>
      <c s="2">
        <v>0.46452546296296299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0.80000000000000004</v>
      </c>
    </row>
    <row r="87025" spans="1:16" ht="14.4">
      <c r="A87025">
        <v>87277</v>
      </c>
      <c s="1">
        <v>45053</v>
      </c>
      <c s="2">
        <v>0.4652083333333333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87026" spans="1:16" ht="14.4">
      <c r="A87026">
        <v>87278</v>
      </c>
      <c s="1">
        <v>45053</v>
      </c>
      <c s="2">
        <v>0.46534722222222225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87027" spans="1:16" ht="14.4">
      <c r="A87027">
        <v>87279</v>
      </c>
      <c s="1">
        <v>45053</v>
      </c>
      <c s="2">
        <v>0.4653472222222222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87028" spans="1:16" ht="14.4">
      <c r="A87028">
        <v>87280</v>
      </c>
      <c s="1">
        <v>45053</v>
      </c>
      <c s="2">
        <v>0.4660995370370370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87029" spans="1:16" ht="14.4">
      <c r="A87029">
        <v>87281</v>
      </c>
      <c s="1">
        <v>45053</v>
      </c>
      <c s="2">
        <v>0.4682407407407407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87030" spans="1:16" ht="14.4">
      <c r="A87030">
        <v>87282</v>
      </c>
      <c s="1">
        <v>45053</v>
      </c>
      <c s="2">
        <v>0.4693171296296296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87031" spans="1:16" ht="14.4">
      <c r="A87031">
        <v>87283</v>
      </c>
      <c s="1">
        <v>45053</v>
      </c>
      <c s="2">
        <v>0.4693402777777777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87032" spans="1:16" ht="14.4">
      <c r="A87032">
        <v>87284</v>
      </c>
      <c s="1">
        <v>45053</v>
      </c>
      <c s="2">
        <v>0.46934027777777776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2</v>
      </c>
      <c>
        <v>0</v>
      </c>
      <c t="s">
        <v>99</v>
      </c>
      <c t="s">
        <v>124</v>
      </c>
      <c>
        <v>20.449999999999999</v>
      </c>
    </row>
    <row r="87033" spans="1:16" ht="14.4">
      <c r="A87033">
        <v>87285</v>
      </c>
      <c s="1">
        <v>45053</v>
      </c>
      <c s="2">
        <v>0.4693749999999999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87034" spans="1:16" ht="14.4">
      <c r="A87034">
        <v>87286</v>
      </c>
      <c s="1">
        <v>45053</v>
      </c>
      <c s="2">
        <v>0.4707060185185185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87035" spans="1:16" ht="14.4">
      <c r="A87035">
        <v>87287</v>
      </c>
      <c s="1">
        <v>45053</v>
      </c>
      <c s="2">
        <v>0.4707060185185185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87036" spans="1:16" ht="14.4">
      <c r="A87036">
        <v>87288</v>
      </c>
      <c s="1">
        <v>45053</v>
      </c>
      <c s="2">
        <v>0.4709375000000000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87037" spans="1:16" ht="14.4">
      <c r="A87037">
        <v>87289</v>
      </c>
      <c s="1">
        <v>45053</v>
      </c>
      <c s="2">
        <v>0.4709375000000000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87038" spans="1:16" ht="14.4">
      <c r="A87038">
        <v>87290</v>
      </c>
      <c s="1">
        <v>45053</v>
      </c>
      <c s="2">
        <v>0.47179398148148149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2.4500000000000002</v>
      </c>
    </row>
    <row r="87039" spans="1:16" ht="14.4">
      <c r="A87039">
        <v>87291</v>
      </c>
      <c s="1">
        <v>45053</v>
      </c>
      <c s="2">
        <v>0.4717939814814814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87040" spans="1:16" ht="14.4">
      <c r="A87040">
        <v>87292</v>
      </c>
      <c s="1">
        <v>45053</v>
      </c>
      <c s="2">
        <v>0.4721296296296296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6</v>
      </c>
    </row>
    <row r="87041" spans="1:16" ht="14.4">
      <c r="A87041">
        <v>87293</v>
      </c>
      <c s="1">
        <v>45053</v>
      </c>
      <c s="2">
        <v>0.4721296296296296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87042" spans="1:16" ht="14.4">
      <c r="A87042">
        <v>87294</v>
      </c>
      <c s="1">
        <v>45053</v>
      </c>
      <c s="2">
        <v>0.47280092592592593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87043" spans="1:16" ht="14.4">
      <c r="A87043">
        <v>87295</v>
      </c>
      <c s="1">
        <v>45053</v>
      </c>
      <c s="2">
        <v>0.4728009259259259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87044" spans="1:16" ht="14.4">
      <c r="A87044">
        <v>87296</v>
      </c>
      <c s="1">
        <v>45053</v>
      </c>
      <c s="2">
        <v>0.4728472222222222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3</v>
      </c>
    </row>
    <row r="87045" spans="1:16" ht="14.4">
      <c r="A87045">
        <v>87297</v>
      </c>
      <c s="1">
        <v>45053</v>
      </c>
      <c s="2">
        <v>0.4745601851851851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2.2000000000000002</v>
      </c>
    </row>
    <row r="87046" spans="1:16" ht="14.4">
      <c r="A87046">
        <v>87298</v>
      </c>
      <c s="1">
        <v>45053</v>
      </c>
      <c s="2">
        <v>0.474826388888888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87047" spans="1:16" ht="14.4">
      <c r="A87047">
        <v>87299</v>
      </c>
      <c s="1">
        <v>45053</v>
      </c>
      <c s="2">
        <v>0.474826388888888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1.6000000000000001</v>
      </c>
    </row>
    <row r="87048" spans="1:16" ht="14.4">
      <c r="A87048">
        <v>87300</v>
      </c>
      <c s="1">
        <v>45053</v>
      </c>
      <c s="2">
        <v>0.4770370370370370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6</v>
      </c>
    </row>
    <row r="87049" spans="1:16" ht="14.4">
      <c r="A87049">
        <v>87301</v>
      </c>
      <c s="1">
        <v>45053</v>
      </c>
      <c s="2">
        <v>0.4779282407407407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87050" spans="1:16" ht="14.4">
      <c r="A87050">
        <v>87302</v>
      </c>
      <c s="1">
        <v>45053</v>
      </c>
      <c s="2">
        <v>0.4782638888888888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4.9000000000000004</v>
      </c>
    </row>
    <row r="87051" spans="1:16" ht="14.4">
      <c r="A87051">
        <v>87303</v>
      </c>
      <c s="1">
        <v>45053</v>
      </c>
      <c s="2">
        <v>0.4784027777777777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87052" spans="1:16" ht="14.4">
      <c r="A87052">
        <v>87304</v>
      </c>
      <c s="1">
        <v>45053</v>
      </c>
      <c s="2">
        <v>0.4790277777777777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4.9000000000000004</v>
      </c>
    </row>
    <row r="87053" spans="1:16" ht="14.4">
      <c r="A87053">
        <v>87305</v>
      </c>
      <c s="1">
        <v>45053</v>
      </c>
      <c s="2">
        <v>0.4796296296296296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87054" spans="1:16" ht="14.4">
      <c r="A87054">
        <v>87306</v>
      </c>
      <c s="1">
        <v>45053</v>
      </c>
      <c s="2">
        <v>0.4809837962962962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87055" spans="1:16" ht="14.4">
      <c r="A87055">
        <v>87307</v>
      </c>
      <c s="1">
        <v>45053</v>
      </c>
      <c s="2">
        <v>0.4813194444444444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87056" spans="1:16" ht="14.4">
      <c r="A87056">
        <v>87308</v>
      </c>
      <c s="1">
        <v>45053</v>
      </c>
      <c s="2">
        <v>0.4834606481481481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9</v>
      </c>
    </row>
    <row r="87057" spans="1:16" ht="14.4">
      <c r="A87057">
        <v>87309</v>
      </c>
      <c s="1">
        <v>45053</v>
      </c>
      <c s="2">
        <v>0.4851504629629629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87058" spans="1:16" ht="14.4">
      <c r="A87058">
        <v>87310</v>
      </c>
      <c s="1">
        <v>45053</v>
      </c>
      <c s="2">
        <v>0.4854976851851852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87059" spans="1:16" ht="14.4">
      <c r="A87059">
        <v>87311</v>
      </c>
      <c s="1">
        <v>45053</v>
      </c>
      <c s="2">
        <v>0.4856018518518518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6.2000000000000002</v>
      </c>
    </row>
    <row r="87060" spans="1:16" ht="14.4">
      <c r="A87060">
        <v>87312</v>
      </c>
      <c s="1">
        <v>45053</v>
      </c>
      <c s="2">
        <v>0.4856018518518518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87061" spans="1:16" ht="14.4">
      <c r="A87061">
        <v>87313</v>
      </c>
      <c s="1">
        <v>45053</v>
      </c>
      <c s="2">
        <v>0.485891203703703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87062" spans="1:16" ht="14.4">
      <c r="A87062">
        <v>87314</v>
      </c>
      <c s="1">
        <v>45053</v>
      </c>
      <c s="2">
        <v>0.4864467592592592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87063" spans="1:16" ht="14.4">
      <c r="A87063">
        <v>87315</v>
      </c>
      <c s="1">
        <v>45053</v>
      </c>
      <c s="2">
        <v>0.4874652777777777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87064" spans="1:16" ht="14.4">
      <c r="A87064">
        <v>87316</v>
      </c>
      <c s="1">
        <v>45053</v>
      </c>
      <c s="2">
        <v>0.4874652777777777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87065" spans="1:16" ht="14.4">
      <c r="A87065">
        <v>87317</v>
      </c>
      <c s="1">
        <v>45053</v>
      </c>
      <c s="2">
        <v>0.4884375000000000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87066" spans="1:16" ht="14.4">
      <c r="A87066">
        <v>87318</v>
      </c>
      <c s="1">
        <v>45053</v>
      </c>
      <c s="2">
        <v>0.4890393518518518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87067" spans="1:16" ht="14.4">
      <c r="A87067">
        <v>87319</v>
      </c>
      <c s="1">
        <v>45053</v>
      </c>
      <c s="2">
        <v>0.4890393518518518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87068" spans="1:16" ht="14.4">
      <c r="A87068">
        <v>87320</v>
      </c>
      <c s="1">
        <v>45053</v>
      </c>
      <c s="2">
        <v>0.4894444444444444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87069" spans="1:16" ht="14.4">
      <c r="A87069">
        <v>87321</v>
      </c>
      <c s="1">
        <v>45053</v>
      </c>
      <c s="2">
        <v>0.4904282407407407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87070" spans="1:16" ht="14.4">
      <c r="A87070">
        <v>87322</v>
      </c>
      <c s="1">
        <v>45053</v>
      </c>
      <c s="2">
        <v>0.4907754629629629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87071" spans="1:16" ht="14.4">
      <c r="A87071">
        <v>87323</v>
      </c>
      <c s="1">
        <v>45053</v>
      </c>
      <c s="2">
        <v>0.4916435185185185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87072" spans="1:16" ht="14.4">
      <c r="A87072">
        <v>87324</v>
      </c>
      <c s="1">
        <v>45053</v>
      </c>
      <c s="2">
        <v>0.4917245370370370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87073" spans="1:16" ht="14.4">
      <c r="A87073">
        <v>87325</v>
      </c>
      <c s="1">
        <v>45053</v>
      </c>
      <c s="2">
        <v>0.4921180555555555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87074" spans="1:16" ht="14.4">
      <c r="A87074">
        <v>87326</v>
      </c>
      <c s="1">
        <v>45053</v>
      </c>
      <c s="2">
        <v>0.4954629629629629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87075" spans="1:16" ht="14.4">
      <c r="A87075">
        <v>87327</v>
      </c>
      <c s="1">
        <v>45053</v>
      </c>
      <c s="2">
        <v>0.4962731481481481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2.5499999999999998</v>
      </c>
    </row>
    <row r="87076" spans="1:16" ht="14.4">
      <c r="A87076">
        <v>87328</v>
      </c>
      <c s="1">
        <v>45053</v>
      </c>
      <c s="2">
        <v>0.4962731481481481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87077" spans="1:16" ht="14.4">
      <c r="A87077">
        <v>87329</v>
      </c>
      <c s="1">
        <v>45053</v>
      </c>
      <c s="2">
        <v>0.4965277777777777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87078" spans="1:16" ht="14.4">
      <c r="A87078">
        <v>87330</v>
      </c>
      <c s="1">
        <v>45053</v>
      </c>
      <c s="2">
        <v>0.4965277777777777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87079" spans="1:16" ht="14.4">
      <c r="A87079">
        <v>87331</v>
      </c>
      <c s="1">
        <v>45053</v>
      </c>
      <c s="2">
        <v>0.497187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87080" spans="1:16" ht="14.4">
      <c r="A87080">
        <v>87332</v>
      </c>
      <c s="1">
        <v>45053</v>
      </c>
      <c s="2">
        <v>0.4993865740740740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87081" spans="1:16" ht="14.4">
      <c r="A87081">
        <v>87333</v>
      </c>
      <c s="1">
        <v>45053</v>
      </c>
      <c s="2">
        <v>0.5009027777777778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87082" spans="1:16" ht="14.4">
      <c r="A87082">
        <v>87334</v>
      </c>
      <c s="1">
        <v>45053</v>
      </c>
      <c s="2">
        <v>0.5011226851851852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87083" spans="1:16" ht="14.4">
      <c r="A87083">
        <v>87335</v>
      </c>
      <c s="1">
        <v>45053</v>
      </c>
      <c s="2">
        <v>0.5014467592592593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87084" spans="1:16" ht="14.4">
      <c r="A87084">
        <v>87336</v>
      </c>
      <c s="1">
        <v>45053</v>
      </c>
      <c s="2">
        <v>0.50365740740740739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87085" spans="1:16" ht="14.4">
      <c r="A87085">
        <v>87337</v>
      </c>
      <c s="1">
        <v>45053</v>
      </c>
      <c s="2">
        <v>0.5043750000000000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3</v>
      </c>
    </row>
    <row r="87086" spans="1:16" ht="14.4">
      <c r="A87086">
        <v>87338</v>
      </c>
      <c s="1">
        <v>45053</v>
      </c>
      <c s="2">
        <v>0.5048611111111110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87087" spans="1:16" ht="14.4">
      <c r="A87087">
        <v>87339</v>
      </c>
      <c s="1">
        <v>45053</v>
      </c>
      <c s="2">
        <v>0.5050925925925925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6</v>
      </c>
    </row>
    <row r="87088" spans="1:16" ht="14.4">
      <c r="A87088">
        <v>87340</v>
      </c>
      <c s="1">
        <v>45053</v>
      </c>
      <c s="2">
        <v>0.5053703703703703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87089" spans="1:16" ht="14.4">
      <c r="A87089">
        <v>87341</v>
      </c>
      <c s="1">
        <v>45053</v>
      </c>
      <c s="2">
        <v>0.5059606481481481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87090" spans="1:16" ht="14.4">
      <c r="A87090">
        <v>87342</v>
      </c>
      <c s="1">
        <v>45053</v>
      </c>
      <c s="2">
        <v>0.5064004629629629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87091" spans="1:16" ht="14.4">
      <c r="A87091">
        <v>87343</v>
      </c>
      <c s="1">
        <v>45053</v>
      </c>
      <c s="2">
        <v>0.5071643518518518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87092" spans="1:16" ht="14.4">
      <c r="A87092">
        <v>87344</v>
      </c>
      <c s="1">
        <v>45053</v>
      </c>
      <c s="2">
        <v>0.508495370370370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87093" spans="1:16" ht="14.4">
      <c r="A87093">
        <v>87345</v>
      </c>
      <c s="1">
        <v>45053</v>
      </c>
      <c s="2">
        <v>0.5093750000000000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87094" spans="1:16" ht="14.4">
      <c r="A87094">
        <v>87346</v>
      </c>
      <c s="1">
        <v>45053</v>
      </c>
      <c s="2">
        <v>0.5097916666666666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87095" spans="1:16" ht="14.4">
      <c r="A87095">
        <v>87347</v>
      </c>
      <c s="1">
        <v>45053</v>
      </c>
      <c s="2">
        <v>0.5097916666666666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87096" spans="1:16" ht="14.4">
      <c r="A87096">
        <v>87348</v>
      </c>
      <c s="1">
        <v>45053</v>
      </c>
      <c s="2">
        <v>0.5105787037037037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87097" spans="1:16" ht="14.4">
      <c r="A87097">
        <v>87349</v>
      </c>
      <c s="1">
        <v>45053</v>
      </c>
      <c s="2">
        <v>0.5105787037037037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87098" spans="1:16" ht="14.4">
      <c r="A87098">
        <v>87350</v>
      </c>
      <c s="1">
        <v>45053</v>
      </c>
      <c s="2">
        <v>0.5113541666666666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87099" spans="1:16" ht="14.4">
      <c r="A87099">
        <v>87351</v>
      </c>
      <c s="1">
        <v>45053</v>
      </c>
      <c s="2">
        <v>0.511909722222222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87100" spans="1:16" ht="14.4">
      <c r="A87100">
        <v>87352</v>
      </c>
      <c s="1">
        <v>45053</v>
      </c>
      <c s="2">
        <v>0.511909722222222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87101" spans="1:16" ht="14.4">
      <c r="A87101">
        <v>87353</v>
      </c>
      <c s="1">
        <v>45053</v>
      </c>
      <c s="2">
        <v>0.5136458333333333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87102" spans="1:16" ht="14.4">
      <c r="A87102">
        <v>87354</v>
      </c>
      <c s="1">
        <v>45053</v>
      </c>
      <c s="2">
        <v>0.5136458333333333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87103" spans="1:16" ht="14.4">
      <c r="A87103">
        <v>87355</v>
      </c>
      <c s="1">
        <v>45053</v>
      </c>
      <c s="2">
        <v>0.51552083333333332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87104" spans="1:16" ht="14.4">
      <c r="A87104">
        <v>87356</v>
      </c>
      <c s="1">
        <v>45053</v>
      </c>
      <c s="2">
        <v>0.5155208333333333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87105" spans="1:16" ht="14.4">
      <c r="A87105">
        <v>87357</v>
      </c>
      <c s="1">
        <v>45053</v>
      </c>
      <c s="2">
        <v>0.5176157407407407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6.2000000000000002</v>
      </c>
    </row>
    <row r="87106" spans="1:16" ht="14.4">
      <c r="A87106">
        <v>87358</v>
      </c>
      <c s="1">
        <v>45053</v>
      </c>
      <c s="2">
        <v>0.5176157407407407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87107" spans="1:16" ht="14.4">
      <c r="A87107">
        <v>87359</v>
      </c>
      <c s="1">
        <v>45053</v>
      </c>
      <c s="2">
        <v>0.5185416666666666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87108" spans="1:16" ht="14.4">
      <c r="A87108">
        <v>87360</v>
      </c>
      <c s="1">
        <v>45053</v>
      </c>
      <c s="2">
        <v>0.51854166666666668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2</v>
      </c>
      <c>
        <v>0</v>
      </c>
      <c t="s">
        <v>99</v>
      </c>
      <c t="s">
        <v>124</v>
      </c>
      <c>
        <v>6.4000000000000004</v>
      </c>
    </row>
    <row r="87109" spans="1:16" ht="14.4">
      <c r="A87109">
        <v>87361</v>
      </c>
      <c s="1">
        <v>45053</v>
      </c>
      <c s="2">
        <v>0.5197453703703703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87110" spans="1:16" ht="14.4">
      <c r="A87110">
        <v>87362</v>
      </c>
      <c s="1">
        <v>45053</v>
      </c>
      <c s="2">
        <v>0.5197453703703703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87111" spans="1:16" ht="14.4">
      <c r="A87111">
        <v>87363</v>
      </c>
      <c s="1">
        <v>45053</v>
      </c>
      <c s="2">
        <v>0.5197800925925926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3</v>
      </c>
    </row>
    <row r="87112" spans="1:16" ht="14.4">
      <c r="A87112">
        <v>87364</v>
      </c>
      <c s="1">
        <v>45053</v>
      </c>
      <c s="2">
        <v>0.520868055555555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87113" spans="1:16" ht="14.4">
      <c r="A87113">
        <v>87365</v>
      </c>
      <c s="1">
        <v>45053</v>
      </c>
      <c s="2">
        <v>0.5225694444444444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87114" spans="1:16" ht="14.4">
      <c r="A87114">
        <v>87366</v>
      </c>
      <c s="1">
        <v>45053</v>
      </c>
      <c s="2">
        <v>0.5225694444444444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87115" spans="1:16" ht="14.4">
      <c r="A87115">
        <v>87367</v>
      </c>
      <c s="1">
        <v>45053</v>
      </c>
      <c s="2">
        <v>0.5232407407407407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87116" spans="1:16" ht="14.4">
      <c r="A87116">
        <v>87368</v>
      </c>
      <c s="1">
        <v>45053</v>
      </c>
      <c s="2">
        <v>0.5232407407407407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87117" spans="1:16" ht="14.4">
      <c r="A87117">
        <v>87369</v>
      </c>
      <c s="1">
        <v>45053</v>
      </c>
      <c s="2">
        <v>0.525023148148148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87118" spans="1:16" ht="14.4">
      <c r="A87118">
        <v>87370</v>
      </c>
      <c s="1">
        <v>45053</v>
      </c>
      <c s="2">
        <v>0.525023148148148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87119" spans="1:16" ht="14.4">
      <c r="A87119">
        <v>87371</v>
      </c>
      <c s="1">
        <v>45053</v>
      </c>
      <c s="2">
        <v>0.5267592592592592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87120" spans="1:16" ht="14.4">
      <c r="A87120">
        <v>87372</v>
      </c>
      <c s="1">
        <v>45053</v>
      </c>
      <c s="2">
        <v>0.52675925925925926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87121" spans="1:16" ht="14.4">
      <c r="A87121">
        <v>87373</v>
      </c>
      <c s="1">
        <v>45053</v>
      </c>
      <c s="2">
        <v>0.526851851851851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87122" spans="1:16" ht="14.4">
      <c r="A87122">
        <v>87374</v>
      </c>
      <c s="1">
        <v>45053</v>
      </c>
      <c s="2">
        <v>0.5281597222222221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87123" spans="1:16" ht="14.4">
      <c r="A87123">
        <v>87375</v>
      </c>
      <c s="1">
        <v>45053</v>
      </c>
      <c s="2">
        <v>0.5284953703703704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87124" spans="1:16" ht="14.4">
      <c r="A87124">
        <v>87376</v>
      </c>
      <c s="1">
        <v>45053</v>
      </c>
      <c s="2">
        <v>0.52938657407407408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2.2000000000000002</v>
      </c>
    </row>
    <row r="87125" spans="1:16" ht="14.4">
      <c r="A87125">
        <v>87377</v>
      </c>
      <c s="1">
        <v>45053</v>
      </c>
      <c s="2">
        <v>0.5297337962962962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87126" spans="1:16" ht="14.4">
      <c r="A87126">
        <v>87378</v>
      </c>
      <c s="1">
        <v>45053</v>
      </c>
      <c s="2">
        <v>0.529884259259259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87127" spans="1:16" ht="14.4">
      <c r="A87127">
        <v>87379</v>
      </c>
      <c s="1">
        <v>45053</v>
      </c>
      <c s="2">
        <v>0.5299768518518518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87128" spans="1:16" ht="14.4">
      <c r="A87128">
        <v>87380</v>
      </c>
      <c s="1">
        <v>45053</v>
      </c>
      <c s="2">
        <v>0.5300115740740740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5</v>
      </c>
    </row>
    <row r="87129" spans="1:16" ht="14.4">
      <c r="A87129">
        <v>87381</v>
      </c>
      <c s="1">
        <v>45053</v>
      </c>
      <c s="2">
        <v>0.53061342592592597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87130" spans="1:16" ht="14.4">
      <c r="A87130">
        <v>87382</v>
      </c>
      <c s="1">
        <v>45053</v>
      </c>
      <c s="2">
        <v>0.5308333333333333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9</v>
      </c>
    </row>
    <row r="87131" spans="1:16" ht="14.4">
      <c r="A87131">
        <v>87383</v>
      </c>
      <c s="1">
        <v>45053</v>
      </c>
      <c s="2">
        <v>0.53137731481481476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87132" spans="1:16" ht="14.4">
      <c r="A87132">
        <v>87384</v>
      </c>
      <c s="1">
        <v>45053</v>
      </c>
      <c s="2">
        <v>0.53137731481481476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87133" spans="1:16" ht="14.4">
      <c r="A87133">
        <v>87385</v>
      </c>
      <c s="1">
        <v>45053</v>
      </c>
      <c s="2">
        <v>0.531932870370370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87134" spans="1:16" ht="14.4">
      <c r="A87134">
        <v>87386</v>
      </c>
      <c s="1">
        <v>45053</v>
      </c>
      <c s="2">
        <v>0.5322685185185185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87135" spans="1:16" ht="14.4">
      <c r="A87135">
        <v>87387</v>
      </c>
      <c s="1">
        <v>45053</v>
      </c>
      <c s="2">
        <v>0.5325925925925926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87136" spans="1:16" ht="14.4">
      <c r="A87136">
        <v>87388</v>
      </c>
      <c s="1">
        <v>45053</v>
      </c>
      <c s="2">
        <v>0.533055555555555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3.75</v>
      </c>
    </row>
    <row r="87137" spans="1:16" ht="14.4">
      <c r="A87137">
        <v>87389</v>
      </c>
      <c s="1">
        <v>45053</v>
      </c>
      <c s="2">
        <v>0.5336458333333333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87138" spans="1:16" ht="14.4">
      <c r="A87138">
        <v>87390</v>
      </c>
      <c s="1">
        <v>45053</v>
      </c>
      <c s="2">
        <v>0.5339120370370370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87139" spans="1:16" ht="14.4">
      <c r="A87139">
        <v>87391</v>
      </c>
      <c s="1">
        <v>45053</v>
      </c>
      <c s="2">
        <v>0.5346180555555555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2.2000000000000002</v>
      </c>
    </row>
    <row r="87140" spans="1:16" ht="14.4">
      <c r="A87140">
        <v>87392</v>
      </c>
      <c s="1">
        <v>45053</v>
      </c>
      <c s="2">
        <v>0.535046296296296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87141" spans="1:16" ht="14.4">
      <c r="A87141">
        <v>87393</v>
      </c>
      <c s="1">
        <v>45053</v>
      </c>
      <c s="2">
        <v>0.5373611111111110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87142" spans="1:16" ht="14.4">
      <c r="A87142">
        <v>87394</v>
      </c>
      <c s="1">
        <v>45053</v>
      </c>
      <c s="2">
        <v>0.5377083333333333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87143" spans="1:16" ht="14.4">
      <c r="A87143">
        <v>87395</v>
      </c>
      <c s="1">
        <v>45053</v>
      </c>
      <c s="2">
        <v>0.5377083333333333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87144" spans="1:16" ht="14.4">
      <c r="A87144">
        <v>87396</v>
      </c>
      <c s="1">
        <v>45053</v>
      </c>
      <c s="2">
        <v>0.5405671296296296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87145" spans="1:16" ht="14.4">
      <c r="A87145">
        <v>87397</v>
      </c>
      <c s="1">
        <v>45053</v>
      </c>
      <c s="2">
        <v>0.5447916666666666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87146" spans="1:16" ht="14.4">
      <c r="A87146">
        <v>87398</v>
      </c>
      <c s="1">
        <v>45053</v>
      </c>
      <c s="2">
        <v>0.5466782407407407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87147" spans="1:16" ht="14.4">
      <c r="A87147">
        <v>87399</v>
      </c>
      <c s="1">
        <v>45053</v>
      </c>
      <c s="2">
        <v>0.5466782407407407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87148" spans="1:16" ht="14.4">
      <c r="A87148">
        <v>87400</v>
      </c>
      <c s="1">
        <v>45053</v>
      </c>
      <c s="2">
        <v>0.5471180555555555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87149" spans="1:16" ht="14.4">
      <c r="A87149">
        <v>87401</v>
      </c>
      <c s="1">
        <v>45053</v>
      </c>
      <c s="2">
        <v>0.5487615740740741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87150" spans="1:16" ht="14.4">
      <c r="A87150">
        <v>87402</v>
      </c>
      <c s="1">
        <v>45053</v>
      </c>
      <c s="2">
        <v>0.5488078703703703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87151" spans="1:16" ht="14.4">
      <c r="A87151">
        <v>87403</v>
      </c>
      <c s="1">
        <v>45053</v>
      </c>
      <c s="2">
        <v>0.5488078703703703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87152" spans="1:16" ht="14.4">
      <c r="A87152">
        <v>87404</v>
      </c>
      <c s="1">
        <v>45053</v>
      </c>
      <c s="2">
        <v>0.552719907407407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87153" spans="1:16" ht="14.4">
      <c r="A87153">
        <v>87405</v>
      </c>
      <c s="1">
        <v>45053</v>
      </c>
      <c s="2">
        <v>0.553622685185185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87154" spans="1:16" ht="14.4">
      <c r="A87154">
        <v>87406</v>
      </c>
      <c s="1">
        <v>45053</v>
      </c>
      <c s="2">
        <v>0.5537152777777777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87155" spans="1:16" ht="14.4">
      <c r="A87155">
        <v>87407</v>
      </c>
      <c s="1">
        <v>45053</v>
      </c>
      <c s="2">
        <v>0.5552314814814814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87156" spans="1:16" ht="14.4">
      <c r="A87156">
        <v>87408</v>
      </c>
      <c s="1">
        <v>45053</v>
      </c>
      <c s="2">
        <v>0.55523148148148149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0.80000000000000004</v>
      </c>
    </row>
    <row r="87157" spans="1:16" ht="14.4">
      <c r="A87157">
        <v>87409</v>
      </c>
      <c s="1">
        <v>45053</v>
      </c>
      <c s="2">
        <v>0.5553819444444444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87158" spans="1:16" ht="14.4">
      <c r="A87158">
        <v>87410</v>
      </c>
      <c s="1">
        <v>45053</v>
      </c>
      <c s="2">
        <v>0.5564699074074074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9</v>
      </c>
    </row>
    <row r="87159" spans="1:16" ht="14.4">
      <c r="A87159">
        <v>87411</v>
      </c>
      <c s="1">
        <v>45053</v>
      </c>
      <c s="2">
        <v>0.5564699074074074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87160" spans="1:16" ht="14.4">
      <c r="A87160">
        <v>87412</v>
      </c>
      <c s="1">
        <v>45053</v>
      </c>
      <c s="2">
        <v>0.55844907407407407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87161" spans="1:16" ht="14.4">
      <c r="A87161">
        <v>87413</v>
      </c>
      <c s="1">
        <v>45053</v>
      </c>
      <c s="2">
        <v>0.5585069444444444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87162" spans="1:16" ht="14.4">
      <c r="A87162">
        <v>87414</v>
      </c>
      <c s="1">
        <v>45053</v>
      </c>
      <c s="2">
        <v>0.5592361111111111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87163" spans="1:16" ht="14.4">
      <c r="A87163">
        <v>87415</v>
      </c>
      <c s="1">
        <v>45053</v>
      </c>
      <c s="2">
        <v>0.560150462962963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6</v>
      </c>
    </row>
    <row r="87164" spans="1:16" ht="14.4">
      <c r="A87164">
        <v>87416</v>
      </c>
      <c s="1">
        <v>45053</v>
      </c>
      <c s="2">
        <v>0.5608564814814814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2.4500000000000002</v>
      </c>
    </row>
    <row r="87165" spans="1:16" ht="14.4">
      <c r="A87165">
        <v>87417</v>
      </c>
      <c s="1">
        <v>45053</v>
      </c>
      <c s="2">
        <v>0.5620949074074074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87166" spans="1:16" ht="14.4">
      <c r="A87166">
        <v>87418</v>
      </c>
      <c s="1">
        <v>45053</v>
      </c>
      <c s="2">
        <v>0.5620949074074074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0</v>
      </c>
      <c t="s">
        <v>99</v>
      </c>
      <c t="s">
        <v>124</v>
      </c>
      <c>
        <v>3.25</v>
      </c>
    </row>
    <row r="87167" spans="1:16" ht="14.4">
      <c r="A87167">
        <v>87419</v>
      </c>
      <c s="1">
        <v>45053</v>
      </c>
      <c s="2">
        <v>0.5629513888888888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87168" spans="1:16" ht="14.4">
      <c r="A87168">
        <v>87420</v>
      </c>
      <c s="1">
        <v>45053</v>
      </c>
      <c s="2">
        <v>0.5634375000000000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87169" spans="1:16" ht="14.4">
      <c r="A87169">
        <v>87421</v>
      </c>
      <c s="1">
        <v>45053</v>
      </c>
      <c s="2">
        <v>0.5644328703703703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87170" spans="1:16" ht="14.4">
      <c r="A87170">
        <v>87422</v>
      </c>
      <c s="1">
        <v>45053</v>
      </c>
      <c s="2">
        <v>0.5644328703703703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87171" spans="1:16" ht="14.4">
      <c r="A87171">
        <v>87423</v>
      </c>
      <c s="1">
        <v>45053</v>
      </c>
      <c s="2">
        <v>0.5658101851851852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87172" spans="1:16" ht="14.4">
      <c r="A87172">
        <v>87424</v>
      </c>
      <c s="1">
        <v>45053</v>
      </c>
      <c s="2">
        <v>0.5675694444444444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87173" spans="1:16" ht="14.4">
      <c r="A87173">
        <v>87425</v>
      </c>
      <c s="1">
        <v>45053</v>
      </c>
      <c s="2">
        <v>0.5686805555555555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9</v>
      </c>
    </row>
    <row r="87174" spans="1:16" ht="14.4">
      <c r="A87174">
        <v>87426</v>
      </c>
      <c s="1">
        <v>45053</v>
      </c>
      <c s="2">
        <v>0.5729745370370370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87175" spans="1:16" ht="14.4">
      <c r="A87175">
        <v>87427</v>
      </c>
      <c s="1">
        <v>45053</v>
      </c>
      <c s="2">
        <v>0.5738541666666666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87176" spans="1:16" ht="14.4">
      <c r="A87176">
        <v>87428</v>
      </c>
      <c s="1">
        <v>45053</v>
      </c>
      <c s="2">
        <v>0.5745254629629629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87177" spans="1:16" ht="14.4">
      <c r="A87177">
        <v>87429</v>
      </c>
      <c s="1">
        <v>45053</v>
      </c>
      <c s="2">
        <v>0.5746643518518518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7.5</v>
      </c>
    </row>
    <row r="87178" spans="1:16" ht="14.4">
      <c r="A87178">
        <v>87430</v>
      </c>
      <c s="1">
        <v>45053</v>
      </c>
      <c s="2">
        <v>0.57466435185185183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87179" spans="1:16" ht="14.4">
      <c r="A87179">
        <v>87431</v>
      </c>
      <c s="1">
        <v>45053</v>
      </c>
      <c s="2">
        <v>0.5746643518518518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87180" spans="1:16" ht="14.4">
      <c r="A87180">
        <v>87432</v>
      </c>
      <c s="1">
        <v>45053</v>
      </c>
      <c s="2">
        <v>0.5760995370370370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87181" spans="1:16" ht="14.4">
      <c r="A87181">
        <v>87433</v>
      </c>
      <c s="1">
        <v>45053</v>
      </c>
      <c s="2">
        <v>0.5783796296296296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2.2000000000000002</v>
      </c>
    </row>
    <row r="87182" spans="1:16" ht="14.4">
      <c r="A87182">
        <v>87434</v>
      </c>
      <c s="1">
        <v>45053</v>
      </c>
      <c s="2">
        <v>0.5787499999999999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87183" spans="1:16" ht="14.4">
      <c r="A87183">
        <v>87435</v>
      </c>
      <c s="1">
        <v>45053</v>
      </c>
      <c s="2">
        <v>0.5803587962962962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87184" spans="1:16" ht="14.4">
      <c r="A87184">
        <v>87436</v>
      </c>
      <c s="1">
        <v>45053</v>
      </c>
      <c s="2">
        <v>0.5839583333333333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87185" spans="1:16" ht="14.4">
      <c r="A87185">
        <v>87437</v>
      </c>
      <c s="1">
        <v>45053</v>
      </c>
      <c s="2">
        <v>0.5846643518518518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87186" spans="1:16" ht="14.4">
      <c r="A87186">
        <v>87438</v>
      </c>
      <c s="1">
        <v>45053</v>
      </c>
      <c s="2">
        <v>0.5847569444444444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87187" spans="1:16" ht="14.4">
      <c r="A87187">
        <v>87439</v>
      </c>
      <c s="1">
        <v>45053</v>
      </c>
      <c s="2">
        <v>0.5852777777777777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87188" spans="1:16" ht="14.4">
      <c r="A87188">
        <v>87440</v>
      </c>
      <c s="1">
        <v>45053</v>
      </c>
      <c s="2">
        <v>0.5854282407407407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6</v>
      </c>
    </row>
    <row r="87189" spans="1:16" ht="14.4">
      <c r="A87189">
        <v>87441</v>
      </c>
      <c s="1">
        <v>45053</v>
      </c>
      <c s="2">
        <v>0.5877662037037036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87190" spans="1:16" ht="14.4">
      <c r="A87190">
        <v>87442</v>
      </c>
      <c s="1">
        <v>45053</v>
      </c>
      <c s="2">
        <v>0.5877662037037036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87191" spans="1:16" ht="14.4">
      <c r="A87191">
        <v>87443</v>
      </c>
      <c s="1">
        <v>45053</v>
      </c>
      <c s="2">
        <v>0.5891087962962963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87192" spans="1:16" ht="14.4">
      <c r="A87192">
        <v>87444</v>
      </c>
      <c s="1">
        <v>45053</v>
      </c>
      <c s="2">
        <v>0.5902662037037037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87193" spans="1:16" ht="14.4">
      <c r="A87193">
        <v>87445</v>
      </c>
      <c s="1">
        <v>45053</v>
      </c>
      <c s="2">
        <v>0.5914699074074074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87194" spans="1:16" ht="14.4">
      <c r="A87194">
        <v>87446</v>
      </c>
      <c s="1">
        <v>45053</v>
      </c>
      <c s="2">
        <v>0.5914699074074074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87195" spans="1:16" ht="14.4">
      <c r="A87195">
        <v>87447</v>
      </c>
      <c s="1">
        <v>45053</v>
      </c>
      <c s="2">
        <v>0.5941435185185185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5</v>
      </c>
    </row>
    <row r="87196" spans="1:16" ht="14.4">
      <c r="A87196">
        <v>87448</v>
      </c>
      <c s="1">
        <v>45053</v>
      </c>
      <c s="2">
        <v>0.5946180555555555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87197" spans="1:16" ht="14.4">
      <c r="A87197">
        <v>87449</v>
      </c>
      <c s="1">
        <v>45053</v>
      </c>
      <c s="2">
        <v>0.5946180555555555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87198" spans="1:16" ht="14.4">
      <c r="A87198">
        <v>87450</v>
      </c>
      <c s="1">
        <v>45053</v>
      </c>
      <c s="2">
        <v>0.597465277777777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87199" spans="1:16" ht="14.4">
      <c r="A87199">
        <v>87451</v>
      </c>
      <c s="1">
        <v>45053</v>
      </c>
      <c s="2">
        <v>0.5976157407407407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6</v>
      </c>
    </row>
    <row r="87200" spans="1:16" ht="14.4">
      <c r="A87200">
        <v>87452</v>
      </c>
      <c s="1">
        <v>45053</v>
      </c>
      <c s="2">
        <v>0.59947916666666667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6</v>
      </c>
    </row>
    <row r="87201" spans="1:16" ht="14.4">
      <c r="A87201">
        <v>87453</v>
      </c>
      <c s="1">
        <v>45053</v>
      </c>
      <c s="2">
        <v>0.5999305555555555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87202" spans="1:16" ht="14.4">
      <c r="A87202">
        <v>87454</v>
      </c>
      <c s="1">
        <v>45053</v>
      </c>
      <c s="2">
        <v>0.6006249999999999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87203" spans="1:16" ht="14.4">
      <c r="A87203">
        <v>87455</v>
      </c>
      <c s="1">
        <v>45053</v>
      </c>
      <c s="2">
        <v>0.6014236111111110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5</v>
      </c>
    </row>
    <row r="87204" spans="1:16" ht="14.4">
      <c r="A87204">
        <v>87456</v>
      </c>
      <c s="1">
        <v>45053</v>
      </c>
      <c s="2">
        <v>0.6014236111111110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87205" spans="1:16" ht="14.4">
      <c r="A87205">
        <v>87457</v>
      </c>
      <c s="1">
        <v>45053</v>
      </c>
      <c s="2">
        <v>0.6044444444444444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87206" spans="1:16" ht="14.4">
      <c r="A87206">
        <v>87458</v>
      </c>
      <c s="1">
        <v>45053</v>
      </c>
      <c s="2">
        <v>0.6076851851851852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87207" spans="1:16" ht="14.4">
      <c r="A87207">
        <v>87459</v>
      </c>
      <c s="1">
        <v>45053</v>
      </c>
      <c s="2">
        <v>0.6097569444444443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87208" spans="1:16" ht="14.4">
      <c r="A87208">
        <v>87460</v>
      </c>
      <c s="1">
        <v>45053</v>
      </c>
      <c s="2">
        <v>0.6115162037037037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87209" spans="1:16" ht="14.4">
      <c r="A87209">
        <v>87461</v>
      </c>
      <c s="1">
        <v>45053</v>
      </c>
      <c s="2">
        <v>0.6115162037037037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87210" spans="1:16" ht="14.4">
      <c r="A87210">
        <v>87462</v>
      </c>
      <c s="1">
        <v>45053</v>
      </c>
      <c s="2">
        <v>0.6115972222222222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87211" spans="1:16" ht="14.4">
      <c r="A87211">
        <v>87463</v>
      </c>
      <c s="1">
        <v>45053</v>
      </c>
      <c s="2">
        <v>0.6127662037037037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87212" spans="1:16" ht="14.4">
      <c r="A87212">
        <v>87464</v>
      </c>
      <c s="1">
        <v>45053</v>
      </c>
      <c s="2">
        <v>0.613171296296296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2.2000000000000002</v>
      </c>
    </row>
    <row r="87213" spans="1:16" ht="14.4">
      <c r="A87213">
        <v>87465</v>
      </c>
      <c s="1">
        <v>45053</v>
      </c>
      <c s="2">
        <v>0.613171296296296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87214" spans="1:16" ht="14.4">
      <c r="A87214">
        <v>87466</v>
      </c>
      <c s="1">
        <v>45053</v>
      </c>
      <c s="2">
        <v>0.6169097222222221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6</v>
      </c>
    </row>
    <row r="87215" spans="1:16" ht="14.4">
      <c r="A87215">
        <v>87467</v>
      </c>
      <c s="1">
        <v>45053</v>
      </c>
      <c s="2">
        <v>0.6192476851851851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87216" spans="1:16" ht="14.4">
      <c r="A87216">
        <v>87468</v>
      </c>
      <c s="1">
        <v>45053</v>
      </c>
      <c s="2">
        <v>0.62033564814814812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87217" spans="1:16" ht="14.4">
      <c r="A87217">
        <v>87469</v>
      </c>
      <c s="1">
        <v>45053</v>
      </c>
      <c s="2">
        <v>0.6205439814814814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3</v>
      </c>
    </row>
    <row r="87218" spans="1:16" ht="14.4">
      <c r="A87218">
        <v>87470</v>
      </c>
      <c s="1">
        <v>45053</v>
      </c>
      <c s="2">
        <v>0.6205439814814814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87219" spans="1:16" ht="14.4">
      <c r="A87219">
        <v>87471</v>
      </c>
      <c s="1">
        <v>45053</v>
      </c>
      <c s="2">
        <v>0.6223726851851851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6</v>
      </c>
    </row>
    <row r="87220" spans="1:16" ht="14.4">
      <c r="A87220">
        <v>87472</v>
      </c>
      <c s="1">
        <v>45053</v>
      </c>
      <c s="2">
        <v>0.6261574074074074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87221" spans="1:16" ht="14.4">
      <c r="A87221">
        <v>87473</v>
      </c>
      <c s="1">
        <v>45053</v>
      </c>
      <c s="2">
        <v>0.627511574074074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87222" spans="1:16" ht="14.4">
      <c r="A87222">
        <v>87474</v>
      </c>
      <c s="1">
        <v>45053</v>
      </c>
      <c s="2">
        <v>0.6278587962962962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87223" spans="1:16" ht="14.4">
      <c r="A87223">
        <v>87475</v>
      </c>
      <c s="1">
        <v>45053</v>
      </c>
      <c s="2">
        <v>0.62839120370370372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87224" spans="1:16" ht="14.4">
      <c r="A87224">
        <v>87476</v>
      </c>
      <c s="1">
        <v>45053</v>
      </c>
      <c s="2">
        <v>0.62839120370370372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0.80000000000000004</v>
      </c>
    </row>
    <row r="87225" spans="1:16" ht="14.4">
      <c r="A87225">
        <v>87477</v>
      </c>
      <c s="1">
        <v>45053</v>
      </c>
      <c s="2">
        <v>0.6314351851851851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87226" spans="1:16" ht="14.4">
      <c r="A87226">
        <v>87478</v>
      </c>
      <c s="1">
        <v>45053</v>
      </c>
      <c s="2">
        <v>0.6326967592592592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87227" spans="1:16" ht="14.4">
      <c r="A87227">
        <v>87479</v>
      </c>
      <c s="1">
        <v>45053</v>
      </c>
      <c s="2">
        <v>0.6355324074074074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87228" spans="1:16" ht="14.4">
      <c r="A87228">
        <v>87480</v>
      </c>
      <c s="1">
        <v>45053</v>
      </c>
      <c s="2">
        <v>0.6359259259259258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87229" spans="1:16" ht="14.4">
      <c r="A87229">
        <v>87481</v>
      </c>
      <c s="1">
        <v>45053</v>
      </c>
      <c s="2">
        <v>0.6370138888888888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87230" spans="1:16" ht="14.4">
      <c r="A87230">
        <v>87482</v>
      </c>
      <c s="1">
        <v>45053</v>
      </c>
      <c s="2">
        <v>0.6380092592592592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87231" spans="1:16" ht="14.4">
      <c r="A87231">
        <v>87483</v>
      </c>
      <c s="1">
        <v>45053</v>
      </c>
      <c s="2">
        <v>0.6405208333333333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87232" spans="1:16" ht="14.4">
      <c r="A87232">
        <v>87484</v>
      </c>
      <c s="1">
        <v>45053</v>
      </c>
      <c s="2">
        <v>0.6409027777777778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87233" spans="1:16" ht="14.4">
      <c r="A87233">
        <v>87485</v>
      </c>
      <c s="1">
        <v>45053</v>
      </c>
      <c s="2">
        <v>0.6440393518518519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87234" spans="1:16" ht="14.4">
      <c r="A87234">
        <v>87486</v>
      </c>
      <c s="1">
        <v>45053</v>
      </c>
      <c s="2">
        <v>0.6445486111111110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87235" spans="1:16" ht="14.4">
      <c r="A87235">
        <v>87487</v>
      </c>
      <c s="1">
        <v>45053</v>
      </c>
      <c s="2">
        <v>0.6453240740740741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87236" spans="1:16" ht="14.4">
      <c r="A87236">
        <v>87488</v>
      </c>
      <c s="1">
        <v>45053</v>
      </c>
      <c s="2">
        <v>0.645405092592592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2.4500000000000002</v>
      </c>
    </row>
    <row r="87237" spans="1:16" ht="14.4">
      <c r="A87237">
        <v>87489</v>
      </c>
      <c s="1">
        <v>45053</v>
      </c>
      <c s="2">
        <v>0.645405092592592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87238" spans="1:16" ht="14.4">
      <c r="A87238">
        <v>87490</v>
      </c>
      <c s="1">
        <v>45053</v>
      </c>
      <c s="2">
        <v>0.6490624999999999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6.2000000000000002</v>
      </c>
    </row>
    <row r="87239" spans="1:16" ht="14.4">
      <c r="A87239">
        <v>87491</v>
      </c>
      <c s="1">
        <v>45053</v>
      </c>
      <c s="2">
        <v>0.6498495370370370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87240" spans="1:16" ht="14.4">
      <c r="A87240">
        <v>87492</v>
      </c>
      <c s="1">
        <v>45053</v>
      </c>
      <c s="2">
        <v>0.651006944444444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5</v>
      </c>
    </row>
    <row r="87241" spans="1:16" ht="14.4">
      <c r="A87241">
        <v>87493</v>
      </c>
      <c s="1">
        <v>45053</v>
      </c>
      <c s="2">
        <v>0.6510648148148148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87242" spans="1:16" ht="14.4">
      <c r="A87242">
        <v>87494</v>
      </c>
      <c s="1">
        <v>45053</v>
      </c>
      <c s="2">
        <v>0.6510648148148148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87243" spans="1:16" ht="14.4">
      <c r="A87243">
        <v>87495</v>
      </c>
      <c s="1">
        <v>45053</v>
      </c>
      <c s="2">
        <v>0.6516782407407407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87244" spans="1:16" ht="14.4">
      <c r="A87244">
        <v>87496</v>
      </c>
      <c s="1">
        <v>45053</v>
      </c>
      <c s="2">
        <v>0.6528935185185185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87245" spans="1:16" ht="14.4">
      <c r="A87245">
        <v>87497</v>
      </c>
      <c s="1">
        <v>45053</v>
      </c>
      <c s="2">
        <v>0.653981481481481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2.5499999999999998</v>
      </c>
    </row>
    <row r="87246" spans="1:16" ht="14.4">
      <c r="A87246">
        <v>87498</v>
      </c>
      <c s="1">
        <v>45053</v>
      </c>
      <c s="2">
        <v>0.6545254629629629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87247" spans="1:16" ht="14.4">
      <c r="A87247">
        <v>87499</v>
      </c>
      <c s="1">
        <v>45053</v>
      </c>
      <c s="2">
        <v>0.6562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87248" spans="1:16" ht="14.4">
      <c r="A87248">
        <v>87500</v>
      </c>
      <c s="1">
        <v>45053</v>
      </c>
      <c s="2">
        <v>0.6587268518518518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87249" spans="1:16" ht="14.4">
      <c r="A87249">
        <v>87501</v>
      </c>
      <c s="1">
        <v>45053</v>
      </c>
      <c s="2">
        <v>0.66003472222222226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4.9000000000000004</v>
      </c>
    </row>
    <row r="87250" spans="1:16" ht="14.4">
      <c r="A87250">
        <v>87502</v>
      </c>
      <c s="1">
        <v>45053</v>
      </c>
      <c s="2">
        <v>0.6615625000000000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6</v>
      </c>
    </row>
    <row r="87251" spans="1:16" ht="14.4">
      <c r="A87251">
        <v>87503</v>
      </c>
      <c s="1">
        <v>45053</v>
      </c>
      <c s="2">
        <v>0.6628125000000000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87252" spans="1:16" ht="14.4">
      <c r="A87252">
        <v>87504</v>
      </c>
      <c s="1">
        <v>45053</v>
      </c>
      <c s="2">
        <v>0.6647800925925926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87253" spans="1:16" ht="14.4">
      <c r="A87253">
        <v>87505</v>
      </c>
      <c s="1">
        <v>45053</v>
      </c>
      <c s="2">
        <v>0.665347222222222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87254" spans="1:16" ht="14.4">
      <c r="A87254">
        <v>87506</v>
      </c>
      <c s="1">
        <v>45053</v>
      </c>
      <c s="2">
        <v>0.665347222222222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1.6000000000000001</v>
      </c>
    </row>
    <row r="87255" spans="1:16" ht="14.4">
      <c r="A87255">
        <v>87507</v>
      </c>
      <c s="1">
        <v>45053</v>
      </c>
      <c s="2">
        <v>0.6717361111111110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87256" spans="1:16" ht="14.4">
      <c r="A87256">
        <v>87508</v>
      </c>
      <c s="1">
        <v>45053</v>
      </c>
      <c s="2">
        <v>0.6739120370370370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87257" spans="1:16" ht="14.4">
      <c r="A87257">
        <v>87509</v>
      </c>
      <c s="1">
        <v>45053</v>
      </c>
      <c s="2">
        <v>0.6757175925925925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87258" spans="1:16" ht="14.4">
      <c r="A87258">
        <v>87510</v>
      </c>
      <c s="1">
        <v>45053</v>
      </c>
      <c s="2">
        <v>0.6757175925925925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87259" spans="1:16" ht="14.4">
      <c r="A87259">
        <v>87511</v>
      </c>
      <c s="1">
        <v>45053</v>
      </c>
      <c s="2">
        <v>0.6759259259259259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87260" spans="1:16" ht="14.4">
      <c r="A87260">
        <v>87512</v>
      </c>
      <c s="1">
        <v>45053</v>
      </c>
      <c s="2">
        <v>0.676273148148148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87261" spans="1:16" ht="14.4">
      <c r="A87261">
        <v>87513</v>
      </c>
      <c s="1">
        <v>45053</v>
      </c>
      <c s="2">
        <v>0.6767245370370370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4.4000000000000004</v>
      </c>
    </row>
    <row r="87262" spans="1:16" ht="14.4">
      <c r="A87262">
        <v>87514</v>
      </c>
      <c s="1">
        <v>45053</v>
      </c>
      <c s="2">
        <v>0.6776273148148148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87263" spans="1:16" ht="14.4">
      <c r="A87263">
        <v>87515</v>
      </c>
      <c s="1">
        <v>45053</v>
      </c>
      <c s="2">
        <v>0.6776273148148148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87264" spans="1:16" ht="14.4">
      <c r="A87264">
        <v>87516</v>
      </c>
      <c s="1">
        <v>45053</v>
      </c>
      <c s="2">
        <v>0.6786458333333332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87265" spans="1:16" ht="14.4">
      <c r="A87265">
        <v>87517</v>
      </c>
      <c s="1">
        <v>45053</v>
      </c>
      <c s="2">
        <v>0.6787615740740741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87266" spans="1:16" ht="14.4">
      <c r="A87266">
        <v>87518</v>
      </c>
      <c s="1">
        <v>45053</v>
      </c>
      <c s="2">
        <v>0.6790972222222222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3</v>
      </c>
    </row>
    <row r="87267" spans="1:16" ht="14.4">
      <c r="A87267">
        <v>87519</v>
      </c>
      <c s="1">
        <v>45053</v>
      </c>
      <c s="2">
        <v>0.67909722222222224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0.80000000000000004</v>
      </c>
    </row>
    <row r="87268" spans="1:16" ht="14.4">
      <c r="A87268">
        <v>87520</v>
      </c>
      <c s="1">
        <v>45053</v>
      </c>
      <c s="2">
        <v>0.6796643518518518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3</v>
      </c>
    </row>
    <row r="87269" spans="1:16" ht="14.4">
      <c r="A87269">
        <v>87521</v>
      </c>
      <c s="1">
        <v>45053</v>
      </c>
      <c s="2">
        <v>0.67989583333333337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87270" spans="1:16" ht="14.4">
      <c r="A87270">
        <v>87522</v>
      </c>
      <c s="1">
        <v>45053</v>
      </c>
      <c s="2">
        <v>0.6823495370370370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3</v>
      </c>
    </row>
    <row r="87271" spans="1:16" ht="14.4">
      <c r="A87271">
        <v>87523</v>
      </c>
      <c s="1">
        <v>45053</v>
      </c>
      <c s="2">
        <v>0.682418981481481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87272" spans="1:16" ht="14.4">
      <c r="A87272">
        <v>87524</v>
      </c>
      <c s="1">
        <v>45053</v>
      </c>
      <c s="2">
        <v>0.6837268518518518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87273" spans="1:16" ht="14.4">
      <c r="A87273">
        <v>87525</v>
      </c>
      <c s="1">
        <v>45053</v>
      </c>
      <c s="2">
        <v>0.6859027777777777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87274" spans="1:16" ht="14.4">
      <c r="A87274">
        <v>87526</v>
      </c>
      <c s="1">
        <v>45053</v>
      </c>
      <c s="2">
        <v>0.6904513888888889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6.2000000000000002</v>
      </c>
    </row>
    <row r="87275" spans="1:16" ht="14.4">
      <c r="A87275">
        <v>87527</v>
      </c>
      <c s="1">
        <v>45053</v>
      </c>
      <c s="2">
        <v>0.6904513888888889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87276" spans="1:16" ht="14.4">
      <c r="A87276">
        <v>87528</v>
      </c>
      <c s="1">
        <v>45053</v>
      </c>
      <c s="2">
        <v>0.6904745370370369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87277" spans="1:16" ht="14.4">
      <c r="A87277">
        <v>87529</v>
      </c>
      <c s="1">
        <v>45053</v>
      </c>
      <c s="2">
        <v>0.6904745370370369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87278" spans="1:16" ht="14.4">
      <c r="A87278">
        <v>87530</v>
      </c>
      <c s="1">
        <v>45053</v>
      </c>
      <c s="2">
        <v>0.6909606481481481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2</v>
      </c>
    </row>
    <row r="87279" spans="1:16" ht="14.4">
      <c r="A87279">
        <v>87531</v>
      </c>
      <c s="1">
        <v>45053</v>
      </c>
      <c s="2">
        <v>0.69296296296296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2.4500000000000002</v>
      </c>
    </row>
    <row r="87280" spans="1:16" ht="14.4">
      <c r="A87280">
        <v>87532</v>
      </c>
      <c s="1">
        <v>45053</v>
      </c>
      <c s="2">
        <v>0.6944328703703703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87281" spans="1:16" ht="14.4">
      <c r="A87281">
        <v>87533</v>
      </c>
      <c s="1">
        <v>45053</v>
      </c>
      <c s="2">
        <v>0.6958449074074074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87282" spans="1:16" ht="14.4">
      <c r="A87282">
        <v>87534</v>
      </c>
      <c s="1">
        <v>45053</v>
      </c>
      <c s="2">
        <v>0.6967708333333333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87283" spans="1:16" ht="14.4">
      <c r="A87283">
        <v>87535</v>
      </c>
      <c s="1">
        <v>45053</v>
      </c>
      <c s="2">
        <v>0.6975000000000000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7.5</v>
      </c>
    </row>
    <row r="87284" spans="1:16" ht="14.4">
      <c r="A87284">
        <v>87536</v>
      </c>
      <c s="1">
        <v>45053</v>
      </c>
      <c s="2">
        <v>0.6979050925925925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6.2000000000000002</v>
      </c>
    </row>
    <row r="87285" spans="1:16" ht="14.4">
      <c r="A87285">
        <v>87537</v>
      </c>
      <c s="1">
        <v>45053</v>
      </c>
      <c s="2">
        <v>0.699930555555555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87286" spans="1:16" ht="14.4">
      <c r="A87286">
        <v>87538</v>
      </c>
      <c s="1">
        <v>45053</v>
      </c>
      <c s="2">
        <v>0.7005092592592592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87287" spans="1:16" ht="14.4">
      <c r="A87287">
        <v>87539</v>
      </c>
      <c s="1">
        <v>45053</v>
      </c>
      <c s="2">
        <v>0.7005092592592592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87288" spans="1:16" ht="14.4">
      <c r="A87288">
        <v>87540</v>
      </c>
      <c s="1">
        <v>45053</v>
      </c>
      <c s="2">
        <v>0.7025694444444444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87289" spans="1:16" ht="14.4">
      <c r="A87289">
        <v>87541</v>
      </c>
      <c s="1">
        <v>45053</v>
      </c>
      <c s="2">
        <v>0.7025694444444444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87290" spans="1:16" ht="14.4">
      <c r="A87290">
        <v>87542</v>
      </c>
      <c s="1">
        <v>45053</v>
      </c>
      <c s="2">
        <v>0.7030208333333333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87291" spans="1:16" ht="14.4">
      <c r="A87291">
        <v>87543</v>
      </c>
      <c s="1">
        <v>45053</v>
      </c>
      <c s="2">
        <v>0.7052662037037037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4.25</v>
      </c>
    </row>
    <row r="87292" spans="1:16" ht="14.4">
      <c r="A87292">
        <v>87544</v>
      </c>
      <c s="1">
        <v>45053</v>
      </c>
      <c s="2">
        <v>0.7071296296296296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5</v>
      </c>
    </row>
    <row r="87293" spans="1:16" ht="14.4">
      <c r="A87293">
        <v>87545</v>
      </c>
      <c s="1">
        <v>45053</v>
      </c>
      <c s="2">
        <v>0.7071296296296296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87294" spans="1:16" ht="14.4">
      <c r="A87294">
        <v>87546</v>
      </c>
      <c s="1">
        <v>45053</v>
      </c>
      <c s="2">
        <v>0.7072337962962963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4.5</v>
      </c>
    </row>
    <row r="87295" spans="1:16" ht="14.4">
      <c r="A87295">
        <v>87547</v>
      </c>
      <c s="1">
        <v>45053</v>
      </c>
      <c s="2">
        <v>0.7072337962962963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87296" spans="1:16" ht="14.4">
      <c r="A87296">
        <v>87548</v>
      </c>
      <c s="1">
        <v>45053</v>
      </c>
      <c s="2">
        <v>0.7079513888888888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6</v>
      </c>
    </row>
    <row r="87297" spans="1:16" ht="14.4">
      <c r="A87297">
        <v>87549</v>
      </c>
      <c s="1">
        <v>45053</v>
      </c>
      <c s="2">
        <v>0.7079513888888888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87298" spans="1:16" ht="14.4">
      <c r="A87298">
        <v>87550</v>
      </c>
      <c s="1">
        <v>45053</v>
      </c>
      <c s="2">
        <v>0.7087384259259259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87299" spans="1:16" ht="14.4">
      <c r="A87299">
        <v>87551</v>
      </c>
      <c s="1">
        <v>45053</v>
      </c>
      <c s="2">
        <v>0.7087384259259259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0.80000000000000004</v>
      </c>
    </row>
    <row r="87300" spans="1:16" ht="14.4">
      <c r="A87300">
        <v>87552</v>
      </c>
      <c s="1">
        <v>45053</v>
      </c>
      <c s="2">
        <v>0.7093402777777777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87301" spans="1:16" ht="14.4">
      <c r="A87301">
        <v>87553</v>
      </c>
      <c s="1">
        <v>45053</v>
      </c>
      <c s="2">
        <v>0.7102430555555555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87302" spans="1:16" ht="14.4">
      <c r="A87302">
        <v>87554</v>
      </c>
      <c s="1">
        <v>45053</v>
      </c>
      <c s="2">
        <v>0.710254629629629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87303" spans="1:16" ht="14.4">
      <c r="A87303">
        <v>87555</v>
      </c>
      <c s="1">
        <v>45053</v>
      </c>
      <c s="2">
        <v>0.7110648148148147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87304" spans="1:16" ht="14.4">
      <c r="A87304">
        <v>87556</v>
      </c>
      <c s="1">
        <v>45053</v>
      </c>
      <c s="2">
        <v>0.7121990740740741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87305" spans="1:16" ht="14.4">
      <c r="A87305">
        <v>87557</v>
      </c>
      <c s="1">
        <v>45053</v>
      </c>
      <c s="2">
        <v>0.7138657407407407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2.4500000000000002</v>
      </c>
    </row>
    <row r="87306" spans="1:16" ht="14.4">
      <c r="A87306">
        <v>87558</v>
      </c>
      <c s="1">
        <v>45053</v>
      </c>
      <c s="2">
        <v>0.7145138888888888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87307" spans="1:16" ht="14.4">
      <c r="A87307">
        <v>87559</v>
      </c>
      <c s="1">
        <v>45053</v>
      </c>
      <c s="2">
        <v>0.7145138888888888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87308" spans="1:16" ht="14.4">
      <c r="A87308">
        <v>87560</v>
      </c>
      <c s="1">
        <v>45053</v>
      </c>
      <c s="2">
        <v>0.7164930555555555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2</v>
      </c>
    </row>
    <row r="87309" spans="1:16" ht="14.4">
      <c r="A87309">
        <v>87561</v>
      </c>
      <c s="1">
        <v>45053</v>
      </c>
      <c s="2">
        <v>0.7166550925925926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87310" spans="1:16" ht="14.4">
      <c r="A87310">
        <v>87562</v>
      </c>
      <c s="1">
        <v>45053</v>
      </c>
      <c s="2">
        <v>0.7172453703703703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87311" spans="1:16" ht="14.4">
      <c r="A87311">
        <v>87563</v>
      </c>
      <c s="1">
        <v>45053</v>
      </c>
      <c s="2">
        <v>0.717685185185185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87312" spans="1:16" ht="14.4">
      <c r="A87312">
        <v>87564</v>
      </c>
      <c s="1">
        <v>45053</v>
      </c>
      <c s="2">
        <v>0.71847222222222218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6</v>
      </c>
    </row>
    <row r="87313" spans="1:16" ht="14.4">
      <c r="A87313">
        <v>87565</v>
      </c>
      <c s="1">
        <v>45053</v>
      </c>
      <c s="2">
        <v>0.7190972222222222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7.5</v>
      </c>
    </row>
    <row r="87314" spans="1:16" ht="14.4">
      <c r="A87314">
        <v>87566</v>
      </c>
      <c s="1">
        <v>45053</v>
      </c>
      <c s="2">
        <v>0.71994212962962967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87315" spans="1:16" ht="14.4">
      <c r="A87315">
        <v>87567</v>
      </c>
      <c s="1">
        <v>45053</v>
      </c>
      <c s="2">
        <v>0.7201273148148148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4.9000000000000004</v>
      </c>
    </row>
    <row r="87316" spans="1:16" ht="14.4">
      <c r="A87316">
        <v>87568</v>
      </c>
      <c s="1">
        <v>45053</v>
      </c>
      <c s="2">
        <v>0.7206597222222221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87317" spans="1:16" ht="14.4">
      <c r="A87317">
        <v>87569</v>
      </c>
      <c s="1">
        <v>45053</v>
      </c>
      <c s="2">
        <v>0.7207060185185185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6.2000000000000002</v>
      </c>
    </row>
    <row r="87318" spans="1:16" ht="14.4">
      <c r="A87318">
        <v>87570</v>
      </c>
      <c s="1">
        <v>45053</v>
      </c>
      <c s="2">
        <v>0.7232986111111111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87319" spans="1:16" ht="14.4">
      <c r="A87319">
        <v>87571</v>
      </c>
      <c s="1">
        <v>45053</v>
      </c>
      <c s="2">
        <v>0.72449074074074071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3</v>
      </c>
    </row>
    <row r="87320" spans="1:16" ht="14.4">
      <c r="A87320">
        <v>87572</v>
      </c>
      <c s="1">
        <v>45053</v>
      </c>
      <c s="2">
        <v>0.7279050925925926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87321" spans="1:16" ht="14.4">
      <c r="A87321">
        <v>87573</v>
      </c>
      <c s="1">
        <v>45053</v>
      </c>
      <c s="2">
        <v>0.7283912037037036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3.75</v>
      </c>
    </row>
    <row r="87322" spans="1:16" ht="14.4">
      <c r="A87322">
        <v>87574</v>
      </c>
      <c s="1">
        <v>45053</v>
      </c>
      <c s="2">
        <v>0.730578703703703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23</v>
      </c>
      <c>
        <v>4</v>
      </c>
    </row>
    <row r="87323" spans="1:16" ht="14.4">
      <c r="A87323">
        <v>87575</v>
      </c>
      <c s="1">
        <v>45053</v>
      </c>
      <c s="2">
        <v>0.73177083333333337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0</v>
      </c>
      <c t="s">
        <v>99</v>
      </c>
      <c t="s">
        <v>124</v>
      </c>
      <c>
        <v>3.75</v>
      </c>
    </row>
    <row r="87324" spans="1:16" ht="14.4">
      <c r="A87324">
        <v>87576</v>
      </c>
      <c s="1">
        <v>45053</v>
      </c>
      <c s="2">
        <v>0.73177083333333337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0.80000000000000004</v>
      </c>
    </row>
    <row r="87325" spans="1:16" ht="14.4">
      <c r="A87325">
        <v>87577</v>
      </c>
      <c s="1">
        <v>45053</v>
      </c>
      <c s="2">
        <v>0.7319097222222221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87326" spans="1:16" ht="14.4">
      <c r="A87326">
        <v>87578</v>
      </c>
      <c s="1">
        <v>45053</v>
      </c>
      <c s="2">
        <v>0.7319097222222221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87327" spans="1:16" ht="14.4">
      <c r="A87327">
        <v>87579</v>
      </c>
      <c s="1">
        <v>45053</v>
      </c>
      <c s="2">
        <v>0.7329398148148148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87328" spans="1:16" ht="14.4">
      <c r="A87328">
        <v>87580</v>
      </c>
      <c s="1">
        <v>45053</v>
      </c>
      <c s="2">
        <v>0.7351620370370370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87329" spans="1:16" ht="14.4">
      <c r="A87329">
        <v>87581</v>
      </c>
      <c s="1">
        <v>45053</v>
      </c>
      <c s="2">
        <v>0.7359490740740740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1</v>
      </c>
      <c>
        <v>3</v>
      </c>
    </row>
    <row r="87330" spans="1:16" ht="14.4">
      <c r="A87330">
        <v>87582</v>
      </c>
      <c s="1">
        <v>45053</v>
      </c>
      <c s="2">
        <v>0.7359490740740740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87331" spans="1:16" ht="14.4">
      <c r="A87331">
        <v>87583</v>
      </c>
      <c s="1">
        <v>45053</v>
      </c>
      <c s="2">
        <v>0.7360648148148147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87332" spans="1:16" ht="14.4">
      <c r="A87332">
        <v>87584</v>
      </c>
      <c s="1">
        <v>45053</v>
      </c>
      <c s="2">
        <v>0.7400810185185184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87333" spans="1:16" ht="14.4">
      <c r="A87333">
        <v>87585</v>
      </c>
      <c s="1">
        <v>45053</v>
      </c>
      <c s="2">
        <v>0.7423379629629629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87334" spans="1:16" ht="14.4">
      <c r="A87334">
        <v>87586</v>
      </c>
      <c s="1">
        <v>45053</v>
      </c>
      <c s="2">
        <v>0.7456249999999999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3.75</v>
      </c>
    </row>
    <row r="87335" spans="1:16" ht="14.4">
      <c r="A87335">
        <v>87587</v>
      </c>
      <c s="1">
        <v>45053</v>
      </c>
      <c s="2">
        <v>0.7456249999999999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0</v>
      </c>
      <c t="s">
        <v>99</v>
      </c>
      <c t="s">
        <v>124</v>
      </c>
      <c>
        <v>3.75</v>
      </c>
    </row>
    <row r="87336" spans="1:16" ht="14.4">
      <c r="A87336">
        <v>87588</v>
      </c>
      <c s="1">
        <v>45053</v>
      </c>
      <c s="2">
        <v>0.7462268518518518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3</v>
      </c>
    </row>
    <row r="87337" spans="1:16" ht="14.4">
      <c r="A87337">
        <v>87589</v>
      </c>
      <c s="1">
        <v>45053</v>
      </c>
      <c s="2">
        <v>0.7466782407407407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87338" spans="1:16" ht="14.4">
      <c r="A87338">
        <v>87590</v>
      </c>
      <c s="1">
        <v>45053</v>
      </c>
      <c s="2">
        <v>0.7503472222222222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87339" spans="1:16" ht="14.4">
      <c r="A87339">
        <v>87591</v>
      </c>
      <c s="1">
        <v>45053</v>
      </c>
      <c s="2">
        <v>0.7505787037037037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3</v>
      </c>
    </row>
    <row r="87340" spans="1:16" ht="14.4">
      <c r="A87340">
        <v>87592</v>
      </c>
      <c s="1">
        <v>45053</v>
      </c>
      <c s="2">
        <v>0.7509606481481481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87341" spans="1:16" ht="14.4">
      <c r="A87341">
        <v>87593</v>
      </c>
      <c s="1">
        <v>45053</v>
      </c>
      <c s="2">
        <v>0.7513888888888888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1</v>
      </c>
      <c>
        <v>9</v>
      </c>
    </row>
    <row r="87342" spans="1:16" ht="14.4">
      <c r="A87342">
        <v>87594</v>
      </c>
      <c s="1">
        <v>45053</v>
      </c>
      <c s="2">
        <v>0.7531828703703703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2.5</v>
      </c>
    </row>
    <row r="87343" spans="1:16" ht="14.4">
      <c r="A87343">
        <v>87595</v>
      </c>
      <c s="1">
        <v>45053</v>
      </c>
      <c s="2">
        <v>0.7531828703703703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87344" spans="1:16" ht="14.4">
      <c r="A87344">
        <v>87596</v>
      </c>
      <c s="1">
        <v>45053</v>
      </c>
      <c s="2">
        <v>0.7532986111111110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1</v>
      </c>
      <c>
        <v>7.5</v>
      </c>
    </row>
    <row r="87345" spans="1:16" ht="14.4">
      <c r="A87345">
        <v>87597</v>
      </c>
      <c s="1">
        <v>45053</v>
      </c>
      <c s="2">
        <v>0.7536458333333333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87346" spans="1:16" ht="14.4">
      <c r="A87346">
        <v>87598</v>
      </c>
      <c s="1">
        <v>45053</v>
      </c>
      <c s="2">
        <v>0.7544560185185185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4.25</v>
      </c>
    </row>
    <row r="87347" spans="1:16" ht="14.4">
      <c r="A87347">
        <v>87599</v>
      </c>
      <c s="1">
        <v>45053</v>
      </c>
      <c s="2">
        <v>0.7544560185185185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0</v>
      </c>
      <c t="s">
        <v>99</v>
      </c>
      <c t="s">
        <v>124</v>
      </c>
      <c>
        <v>0.80000000000000004</v>
      </c>
    </row>
    <row r="87348" spans="1:16" ht="14.4">
      <c r="A87348">
        <v>87600</v>
      </c>
      <c s="1">
        <v>45053</v>
      </c>
      <c s="2">
        <v>0.7544560185185185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87349" spans="1:16" ht="14.4">
      <c r="A87349">
        <v>87601</v>
      </c>
      <c s="1">
        <v>45053</v>
      </c>
      <c s="2">
        <v>0.7549652777777777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87350" spans="1:16" ht="14.4">
      <c r="A87350">
        <v>87602</v>
      </c>
      <c s="1">
        <v>45053</v>
      </c>
      <c s="2">
        <v>0.7553703703703703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87351" spans="1:16" ht="14.4">
      <c r="A87351">
        <v>87603</v>
      </c>
      <c s="1">
        <v>45053</v>
      </c>
      <c s="2">
        <v>0.7553935185185185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87352" spans="1:16" ht="14.4">
      <c r="A87352">
        <v>87604</v>
      </c>
      <c s="1">
        <v>45053</v>
      </c>
      <c s="2">
        <v>0.75673611111111116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3</v>
      </c>
    </row>
    <row r="87353" spans="1:16" ht="14.4">
      <c r="A87353">
        <v>87605</v>
      </c>
      <c s="1">
        <v>45053</v>
      </c>
      <c s="2">
        <v>0.75673611111111116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0</v>
      </c>
      <c t="s">
        <v>99</v>
      </c>
      <c t="s">
        <v>124</v>
      </c>
      <c>
        <v>1.6000000000000001</v>
      </c>
    </row>
    <row r="87354" spans="1:16" ht="14.4">
      <c r="A87354">
        <v>87606</v>
      </c>
      <c s="1">
        <v>45053</v>
      </c>
      <c s="2">
        <v>0.7573842592592592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87355" spans="1:16" ht="14.4">
      <c r="A87355">
        <v>87607</v>
      </c>
      <c s="1">
        <v>45053</v>
      </c>
      <c s="2">
        <v>0.7587384259259258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5</v>
      </c>
    </row>
    <row r="87356" spans="1:16" ht="14.4">
      <c r="A87356">
        <v>87608</v>
      </c>
      <c s="1">
        <v>45053</v>
      </c>
      <c s="2">
        <v>0.7587384259259258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0</v>
      </c>
      <c t="s">
        <v>99</v>
      </c>
      <c t="s">
        <v>124</v>
      </c>
      <c>
        <v>3.25</v>
      </c>
    </row>
    <row r="87357" spans="1:16" ht="14.4">
      <c r="A87357">
        <v>87609</v>
      </c>
      <c s="1">
        <v>45053</v>
      </c>
      <c s="2">
        <v>0.7606018518518518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23</v>
      </c>
      <c>
        <v>4.4000000000000004</v>
      </c>
    </row>
    <row r="87358" spans="1:16" ht="14.4">
      <c r="A87358">
        <v>87610</v>
      </c>
      <c s="1">
        <v>45053</v>
      </c>
      <c s="2">
        <v>0.7612731481481481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87359" spans="1:16" ht="14.4">
      <c r="A87359">
        <v>87611</v>
      </c>
      <c s="1">
        <v>45053</v>
      </c>
      <c s="2">
        <v>0.7636226851851851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87360" spans="1:16" ht="14.4">
      <c r="A87360">
        <v>87612</v>
      </c>
      <c s="1">
        <v>45053</v>
      </c>
      <c s="2">
        <v>0.7645023148148147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87361" spans="1:16" ht="14.4">
      <c r="A87361">
        <v>87613</v>
      </c>
      <c s="1">
        <v>45053</v>
      </c>
      <c s="2">
        <v>0.7645023148148147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0</v>
      </c>
      <c t="s">
        <v>99</v>
      </c>
      <c t="s">
        <v>124</v>
      </c>
      <c>
        <v>3.5</v>
      </c>
    </row>
    <row r="87362" spans="1:16" ht="14.4">
      <c r="A87362">
        <v>87614</v>
      </c>
      <c s="1">
        <v>45053</v>
      </c>
      <c s="2">
        <v>0.7646874999999999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87363" spans="1:16" ht="14.4">
      <c r="A87363">
        <v>87615</v>
      </c>
      <c s="1">
        <v>45053</v>
      </c>
      <c s="2">
        <v>0.7651967592592592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87364" spans="1:16" ht="14.4">
      <c r="A87364">
        <v>87616</v>
      </c>
      <c s="1">
        <v>45053</v>
      </c>
      <c s="2">
        <v>0.7655324074074073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87365" spans="1:16" ht="14.4">
      <c r="A87365">
        <v>87617</v>
      </c>
      <c s="1">
        <v>45053</v>
      </c>
      <c s="2">
        <v>0.7657638888888889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6</v>
      </c>
    </row>
    <row r="87366" spans="1:16" ht="14.4">
      <c r="A87366">
        <v>87618</v>
      </c>
      <c s="1">
        <v>45053</v>
      </c>
      <c s="2">
        <v>0.7659027777777778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2.5</v>
      </c>
    </row>
    <row r="87367" spans="1:16" ht="14.4">
      <c r="A87367">
        <v>87619</v>
      </c>
      <c s="1">
        <v>45053</v>
      </c>
      <c s="2">
        <v>0.7664699074074073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5</v>
      </c>
    </row>
    <row r="87368" spans="1:16" ht="14.4">
      <c r="A87368">
        <v>87620</v>
      </c>
      <c s="1">
        <v>45053</v>
      </c>
      <c s="2">
        <v>0.7686805555555555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0</v>
      </c>
      <c>
        <v>2.5</v>
      </c>
    </row>
    <row r="87369" spans="1:16" ht="14.4">
      <c r="A87369">
        <v>87621</v>
      </c>
      <c s="1">
        <v>45053</v>
      </c>
      <c s="2">
        <v>0.7709953703703703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3.5</v>
      </c>
    </row>
    <row r="87370" spans="1:16" ht="14.4">
      <c r="A87370">
        <v>87622</v>
      </c>
      <c s="1">
        <v>45053</v>
      </c>
      <c s="2">
        <v>0.7717476851851852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87371" spans="1:16" ht="14.4">
      <c r="A87371">
        <v>87623</v>
      </c>
      <c s="1">
        <v>45053</v>
      </c>
      <c s="2">
        <v>0.7722337962962962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0</v>
      </c>
      <c t="s">
        <v>99</v>
      </c>
      <c t="s">
        <v>124</v>
      </c>
      <c>
        <v>7.5</v>
      </c>
    </row>
    <row r="87372" spans="1:16" ht="14.4">
      <c r="A87372">
        <v>87624</v>
      </c>
      <c s="1">
        <v>45053</v>
      </c>
      <c s="2">
        <v>0.7722337962962962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0</v>
      </c>
      <c t="s">
        <v>99</v>
      </c>
      <c t="s">
        <v>124</v>
      </c>
      <c>
        <v>3.75</v>
      </c>
    </row>
    <row r="87373" spans="1:16" ht="14.4">
      <c r="A87373">
        <v>87625</v>
      </c>
      <c s="1">
        <v>45053</v>
      </c>
      <c s="2">
        <v>0.7743518518518518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8</v>
      </c>
    </row>
    <row r="87374" spans="1:16" ht="14.4">
      <c r="A87374">
        <v>87626</v>
      </c>
      <c s="1">
        <v>45053</v>
      </c>
      <c s="2">
        <v>0.7746990740740741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87375" spans="1:16" ht="14.4">
      <c r="A87375">
        <v>87627</v>
      </c>
      <c s="1">
        <v>45053</v>
      </c>
      <c s="2">
        <v>0.77501157407407406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3.1000000000000001</v>
      </c>
    </row>
    <row r="87376" spans="1:16" ht="14.4">
      <c r="A87376">
        <v>87628</v>
      </c>
      <c s="1">
        <v>45053</v>
      </c>
      <c s="2">
        <v>0.7750115740740740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87377" spans="1:16" ht="14.4">
      <c r="A87377">
        <v>87629</v>
      </c>
      <c s="1">
        <v>45053</v>
      </c>
      <c s="2">
        <v>0.7762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0</v>
      </c>
      <c>
        <v>6</v>
      </c>
    </row>
    <row r="87378" spans="1:16" ht="14.4">
      <c r="A87378">
        <v>87630</v>
      </c>
      <c s="1">
        <v>45053</v>
      </c>
      <c s="2">
        <v>0.7762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0</v>
      </c>
      <c t="s">
        <v>99</v>
      </c>
      <c t="s">
        <v>124</v>
      </c>
      <c>
        <v>3.25</v>
      </c>
    </row>
    <row r="87379" spans="1:16" ht="14.4">
      <c r="A87379">
        <v>87631</v>
      </c>
      <c s="1">
        <v>45053</v>
      </c>
      <c s="2">
        <v>0.7763425925925926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3</v>
      </c>
    </row>
    <row r="87380" spans="1:16" ht="14.4">
      <c r="A87380">
        <v>87632</v>
      </c>
      <c s="1">
        <v>45053</v>
      </c>
      <c s="2">
        <v>0.7771643518518518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87381" spans="1:16" ht="14.4">
      <c r="A87381">
        <v>87633</v>
      </c>
      <c s="1">
        <v>45053</v>
      </c>
      <c s="2">
        <v>0.7778125000000000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87382" spans="1:16" ht="14.4">
      <c r="A87382">
        <v>87634</v>
      </c>
      <c s="1">
        <v>45053</v>
      </c>
      <c s="2">
        <v>0.7778125000000000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87383" spans="1:16" ht="14.4">
      <c r="A87383">
        <v>87635</v>
      </c>
      <c s="1">
        <v>45053</v>
      </c>
      <c s="2">
        <v>0.7778819444444444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3.75</v>
      </c>
    </row>
    <row r="87384" spans="1:16" ht="14.4">
      <c r="A87384">
        <v>87636</v>
      </c>
      <c s="1">
        <v>45053</v>
      </c>
      <c s="2">
        <v>0.7801504629629629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23</v>
      </c>
      <c>
        <v>4</v>
      </c>
    </row>
    <row r="87385" spans="1:16" ht="14.4">
      <c r="A87385">
        <v>87637</v>
      </c>
      <c s="1">
        <v>45053</v>
      </c>
      <c s="2">
        <v>0.7801504629629629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87386" spans="1:16" ht="14.4">
      <c r="A87386">
        <v>87638</v>
      </c>
      <c s="1">
        <v>45053</v>
      </c>
      <c s="2">
        <v>0.7815393518518518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0</v>
      </c>
      <c>
        <v>5</v>
      </c>
    </row>
    <row r="87387" spans="1:16" ht="14.4">
      <c r="A87387">
        <v>87639</v>
      </c>
      <c s="1">
        <v>45053</v>
      </c>
      <c s="2">
        <v>0.7820486111111111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87388" spans="1:16" ht="14.4">
      <c r="A87388">
        <v>87640</v>
      </c>
      <c s="1">
        <v>45053</v>
      </c>
      <c s="2">
        <v>0.7825231481481481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87389" spans="1:16" ht="14.4">
      <c r="A87389">
        <v>87641</v>
      </c>
      <c s="1">
        <v>45053</v>
      </c>
      <c s="2">
        <v>0.7829629629629629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5</v>
      </c>
    </row>
    <row r="87390" spans="1:16" ht="14.4">
      <c r="A87390">
        <v>87642</v>
      </c>
      <c s="1">
        <v>45053</v>
      </c>
      <c s="2">
        <v>0.7843402777777778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6</v>
      </c>
    </row>
    <row r="87391" spans="1:16" ht="14.4">
      <c r="A87391">
        <v>87643</v>
      </c>
      <c s="1">
        <v>45053</v>
      </c>
      <c s="2">
        <v>0.7843402777777778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0</v>
      </c>
      <c t="s">
        <v>99</v>
      </c>
      <c t="s">
        <v>124</v>
      </c>
      <c>
        <v>3.5</v>
      </c>
    </row>
    <row r="87392" spans="1:16" ht="14.4">
      <c r="A87392">
        <v>87644</v>
      </c>
      <c s="1">
        <v>45053</v>
      </c>
      <c s="2">
        <v>0.7845138888888888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87393" spans="1:16" ht="14.4">
      <c r="A87393">
        <v>87645</v>
      </c>
      <c s="1">
        <v>45053</v>
      </c>
      <c s="2">
        <v>0.784664351851851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87394" spans="1:16" ht="14.4">
      <c r="A87394">
        <v>87646</v>
      </c>
      <c s="1">
        <v>45053</v>
      </c>
      <c s="2">
        <v>0.78687499999999999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0</v>
      </c>
      <c t="s">
        <v>99</v>
      </c>
      <c t="s">
        <v>101</v>
      </c>
      <c>
        <v>6</v>
      </c>
    </row>
    <row r="87395" spans="1:16" ht="14.4">
      <c r="A87395">
        <v>87647</v>
      </c>
      <c s="1">
        <v>45053</v>
      </c>
      <c s="2">
        <v>0.7909490740740741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4.9000000000000004</v>
      </c>
    </row>
    <row r="87396" spans="1:16" ht="14.4">
      <c r="A87396">
        <v>87648</v>
      </c>
      <c s="1">
        <v>45053</v>
      </c>
      <c s="2">
        <v>0.7912615740740740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87397" spans="1:16" ht="14.4">
      <c r="A87397">
        <v>87649</v>
      </c>
      <c s="1">
        <v>45053</v>
      </c>
      <c s="2">
        <v>0.7925231481481481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6</v>
      </c>
    </row>
    <row r="87398" spans="1:16" ht="14.4">
      <c r="A87398">
        <v>87650</v>
      </c>
      <c s="1">
        <v>45053</v>
      </c>
      <c s="2">
        <v>0.7929861111111110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87399" spans="1:16" ht="14.4">
      <c r="A87399">
        <v>87651</v>
      </c>
      <c s="1">
        <v>45053</v>
      </c>
      <c s="2">
        <v>0.7945833333333333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0</v>
      </c>
      <c>
        <v>7.5</v>
      </c>
    </row>
    <row r="87400" spans="1:16" ht="14.4">
      <c r="A87400">
        <v>87652</v>
      </c>
      <c s="1">
        <v>45053</v>
      </c>
      <c s="2">
        <v>0.7948495370370370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0</v>
      </c>
      <c>
        <v>3</v>
      </c>
    </row>
    <row r="87401" spans="1:16" ht="14.4">
      <c r="A87401">
        <v>87653</v>
      </c>
      <c s="1">
        <v>45053</v>
      </c>
      <c s="2">
        <v>0.7950578703703703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87402" spans="1:16" ht="14.4">
      <c r="A87402">
        <v>87654</v>
      </c>
      <c s="1">
        <v>45053</v>
      </c>
      <c s="2">
        <v>0.7962500000000000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3.1000000000000001</v>
      </c>
    </row>
    <row r="87403" spans="1:16" ht="14.4">
      <c r="A87403">
        <v>87655</v>
      </c>
      <c s="1">
        <v>45053</v>
      </c>
      <c s="2">
        <v>0.7962500000000000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87404" spans="1:16" ht="14.4">
      <c r="A87404">
        <v>87656</v>
      </c>
      <c s="1">
        <v>45053</v>
      </c>
      <c s="2">
        <v>0.79636574074074074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87405" spans="1:16" ht="14.4">
      <c r="A87405">
        <v>87657</v>
      </c>
      <c s="1">
        <v>45053</v>
      </c>
      <c s="2">
        <v>0.7974652777777777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87406" spans="1:16" ht="14.4">
      <c r="A87406">
        <v>87658</v>
      </c>
      <c s="1">
        <v>45053</v>
      </c>
      <c s="2">
        <v>0.7979629629629629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2.5</v>
      </c>
    </row>
    <row r="87407" spans="1:16" ht="14.4">
      <c r="A87407">
        <v>87659</v>
      </c>
      <c s="1">
        <v>45053</v>
      </c>
      <c s="2">
        <v>0.7979629629629629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87408" spans="1:16" ht="14.4">
      <c r="A87408">
        <v>87660</v>
      </c>
      <c s="1">
        <v>45053</v>
      </c>
      <c s="2">
        <v>0.8001504629629629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7</v>
      </c>
    </row>
    <row r="87409" spans="1:16" ht="14.4">
      <c r="A87409">
        <v>87661</v>
      </c>
      <c s="1">
        <v>45053</v>
      </c>
      <c s="2">
        <v>0.80144675925925923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2.5</v>
      </c>
    </row>
    <row r="87410" spans="1:16" ht="14.4">
      <c r="A87410">
        <v>87662</v>
      </c>
      <c s="1">
        <v>45053</v>
      </c>
      <c s="2">
        <v>0.8024537037037037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0</v>
      </c>
      <c t="s">
        <v>99</v>
      </c>
      <c t="s">
        <v>100</v>
      </c>
      <c>
        <v>8.5</v>
      </c>
    </row>
    <row r="87411" spans="1:16" ht="14.4">
      <c r="A87411">
        <v>87663</v>
      </c>
      <c s="1">
        <v>45053</v>
      </c>
      <c s="2">
        <v>0.8037268518518518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3.5</v>
      </c>
    </row>
    <row r="87412" spans="1:16" ht="14.4">
      <c r="A87412">
        <v>87664</v>
      </c>
      <c s="1">
        <v>45053</v>
      </c>
      <c s="2">
        <v>0.8038194444444444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2.5</v>
      </c>
    </row>
    <row r="87413" spans="1:16" ht="14.4">
      <c r="A87413">
        <v>87665</v>
      </c>
      <c s="1">
        <v>45053</v>
      </c>
      <c s="2">
        <v>0.8067708333333333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87414" spans="1:16" ht="14.4">
      <c r="A87414">
        <v>87666</v>
      </c>
      <c s="1">
        <v>45053</v>
      </c>
      <c s="2">
        <v>0.80703703703703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87415" spans="1:16" ht="14.4">
      <c r="A87415">
        <v>87667</v>
      </c>
      <c s="1">
        <v>45053</v>
      </c>
      <c s="2">
        <v>0.8090740740740740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1</v>
      </c>
      <c>
        <v>6</v>
      </c>
    </row>
    <row r="87416" spans="1:16" ht="14.4">
      <c r="A87416">
        <v>87668</v>
      </c>
      <c s="1">
        <v>45053</v>
      </c>
      <c s="2">
        <v>0.811435185185185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2.2000000000000002</v>
      </c>
    </row>
    <row r="87417" spans="1:16" ht="14.4">
      <c r="A87417">
        <v>87669</v>
      </c>
      <c s="1">
        <v>45053</v>
      </c>
      <c s="2">
        <v>0.8120717592592592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87418" spans="1:16" ht="14.4">
      <c r="A87418">
        <v>87670</v>
      </c>
      <c s="1">
        <v>45053</v>
      </c>
      <c s="2">
        <v>0.8127083333333333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87419" spans="1:16" ht="14.4">
      <c r="A87419">
        <v>87671</v>
      </c>
      <c s="1">
        <v>45053</v>
      </c>
      <c s="2">
        <v>0.8127083333333333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0</v>
      </c>
      <c t="s">
        <v>99</v>
      </c>
      <c t="s">
        <v>124</v>
      </c>
      <c>
        <v>3.75</v>
      </c>
    </row>
    <row r="87420" spans="1:16" ht="14.4">
      <c r="A87420">
        <v>87672</v>
      </c>
      <c s="1">
        <v>45053</v>
      </c>
      <c s="2">
        <v>0.8129513888888888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3.5</v>
      </c>
    </row>
    <row r="87421" spans="1:16" ht="14.4">
      <c r="A87421">
        <v>87673</v>
      </c>
      <c s="1">
        <v>45053</v>
      </c>
      <c s="2">
        <v>0.8148032407407407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0</v>
      </c>
      <c>
        <v>5</v>
      </c>
    </row>
    <row r="87422" spans="1:16" ht="14.4">
      <c r="A87422">
        <v>87674</v>
      </c>
      <c s="1">
        <v>45053</v>
      </c>
      <c s="2">
        <v>0.8181828703703704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23</v>
      </c>
      <c>
        <v>2.2000000000000002</v>
      </c>
    </row>
    <row r="87423" spans="1:16" ht="14.4">
      <c r="A87423">
        <v>87675</v>
      </c>
      <c s="1">
        <v>45053</v>
      </c>
      <c s="2">
        <v>0.8186342592592592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0</v>
      </c>
      <c t="s">
        <v>99</v>
      </c>
      <c t="s">
        <v>101</v>
      </c>
      <c>
        <v>7</v>
      </c>
    </row>
    <row r="87424" spans="1:16" ht="14.4">
      <c r="A87424">
        <v>87676</v>
      </c>
      <c s="1">
        <v>45053</v>
      </c>
      <c s="2">
        <v>0.8186342592592592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87425" spans="1:16" ht="14.4">
      <c r="A87425">
        <v>87677</v>
      </c>
      <c s="1">
        <v>45053</v>
      </c>
      <c s="2">
        <v>0.8189004629629629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87426" spans="1:16" ht="14.4">
      <c r="A87426">
        <v>87678</v>
      </c>
      <c s="1">
        <v>45053</v>
      </c>
      <c s="2">
        <v>0.8217245370370370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87427" spans="1:16" ht="14.4">
      <c r="A87427">
        <v>87679</v>
      </c>
      <c s="1">
        <v>45053</v>
      </c>
      <c s="2">
        <v>0.821759259259259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1</v>
      </c>
      <c>
        <v>4</v>
      </c>
    </row>
    <row r="87428" spans="1:16" ht="14.4">
      <c r="A87428">
        <v>87680</v>
      </c>
      <c s="1">
        <v>45053</v>
      </c>
      <c s="2">
        <v>0.8218055555555555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0</v>
      </c>
      <c>
        <v>5</v>
      </c>
    </row>
    <row r="87429" spans="1:16" ht="14.4">
      <c r="A87429">
        <v>87681</v>
      </c>
      <c s="1">
        <v>45053</v>
      </c>
      <c s="2">
        <v>0.8218634259259258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87430" spans="1:16" ht="14.4">
      <c r="A87430">
        <v>87682</v>
      </c>
      <c s="1">
        <v>45053</v>
      </c>
      <c s="2">
        <v>0.8235185185185185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2.5</v>
      </c>
    </row>
    <row r="87431" spans="1:16" ht="14.4">
      <c r="A87431">
        <v>87683</v>
      </c>
      <c s="1">
        <v>45053</v>
      </c>
      <c s="2">
        <v>0.8249884259259259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4.75</v>
      </c>
    </row>
    <row r="87432" spans="1:16" ht="14.4">
      <c r="A87432">
        <v>87684</v>
      </c>
      <c s="1">
        <v>45053</v>
      </c>
      <c s="2">
        <v>0.8263657407407407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87433" spans="1:16" ht="14.4">
      <c r="A87433">
        <v>87685</v>
      </c>
      <c s="1">
        <v>45053</v>
      </c>
      <c s="2">
        <v>0.8278819444444444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0</v>
      </c>
      <c>
        <v>5.0999999999999996</v>
      </c>
    </row>
    <row r="87434" spans="1:16" ht="14.4">
      <c r="A87434">
        <v>87686</v>
      </c>
      <c s="1">
        <v>45053</v>
      </c>
      <c s="2">
        <v>0.8279398148148148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0</v>
      </c>
      <c t="s">
        <v>99</v>
      </c>
      <c t="s">
        <v>101</v>
      </c>
      <c>
        <v>6.2000000000000002</v>
      </c>
    </row>
    <row r="87435" spans="1:16" ht="14.4">
      <c r="A87435">
        <v>87687</v>
      </c>
      <c s="1">
        <v>45053</v>
      </c>
      <c s="2">
        <v>0.8316087962962962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0</v>
      </c>
      <c t="s">
        <v>99</v>
      </c>
      <c t="s">
        <v>101</v>
      </c>
      <c>
        <v>8.5</v>
      </c>
    </row>
    <row r="87436" spans="1:16" ht="14.4">
      <c r="A87436">
        <v>87688</v>
      </c>
      <c s="1">
        <v>45053</v>
      </c>
      <c s="2">
        <v>0.83160879629629625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0</v>
      </c>
      <c t="s">
        <v>99</v>
      </c>
      <c t="s">
        <v>124</v>
      </c>
      <c>
        <v>1.6000000000000001</v>
      </c>
    </row>
    <row r="87437" spans="1:16" ht="14.4">
      <c r="A87437">
        <v>87689</v>
      </c>
      <c s="1">
        <v>45053</v>
      </c>
      <c s="2">
        <v>0.8316087962962962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87438" spans="1:16" ht="14.4">
      <c r="A87438">
        <v>87690</v>
      </c>
      <c s="1">
        <v>45053</v>
      </c>
      <c s="2">
        <v>0.8327083333333333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00</v>
      </c>
      <c>
        <v>6.2000000000000002</v>
      </c>
    </row>
    <row r="87439" spans="1:16" ht="14.4">
      <c r="A87439">
        <v>87691</v>
      </c>
      <c s="1">
        <v>45053</v>
      </c>
      <c s="2">
        <v>0.8372569444444444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87440" spans="1:16" ht="14.4">
      <c r="A87440">
        <v>87692</v>
      </c>
      <c s="1">
        <v>45053</v>
      </c>
      <c s="2">
        <v>0.8423611111111111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0</v>
      </c>
      <c t="s">
        <v>99</v>
      </c>
      <c t="s">
        <v>101</v>
      </c>
      <c>
        <v>9.5</v>
      </c>
    </row>
    <row r="87441" spans="1:16" ht="14.4">
      <c r="A87441">
        <v>87693</v>
      </c>
      <c s="1">
        <v>45053</v>
      </c>
      <c s="2">
        <v>0.8427314814814814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87442" spans="1:16" ht="14.4">
      <c r="A87442">
        <v>87694</v>
      </c>
      <c s="1">
        <v>45053</v>
      </c>
      <c s="2">
        <v>0.8427314814814814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0</v>
      </c>
      <c t="s">
        <v>99</v>
      </c>
      <c t="s">
        <v>124</v>
      </c>
      <c>
        <v>4.5</v>
      </c>
    </row>
    <row r="87443" spans="1:16" ht="14.4">
      <c r="A87443">
        <v>87695</v>
      </c>
      <c s="1">
        <v>45053</v>
      </c>
      <c s="2">
        <v>0.8440740740740740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0</v>
      </c>
      <c t="s">
        <v>99</v>
      </c>
      <c t="s">
        <v>123</v>
      </c>
      <c>
        <v>4.9000000000000004</v>
      </c>
    </row>
    <row r="87444" spans="1:16" ht="14.4">
      <c r="A87444">
        <v>87696</v>
      </c>
      <c s="1">
        <v>45053</v>
      </c>
      <c s="2">
        <v>0.8460532407407407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2.5</v>
      </c>
    </row>
    <row r="87445" spans="1:16" ht="14.4">
      <c r="A87445">
        <v>87697</v>
      </c>
      <c s="1">
        <v>45053</v>
      </c>
      <c s="2">
        <v>0.84630787037037036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0</v>
      </c>
      <c t="s">
        <v>99</v>
      </c>
      <c t="s">
        <v>100</v>
      </c>
      <c>
        <v>5</v>
      </c>
    </row>
    <row r="87446" spans="1:16" ht="14.4">
      <c r="A87446">
        <v>87698</v>
      </c>
      <c s="1">
        <v>45053</v>
      </c>
      <c s="2">
        <v>0.8466435185185184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3</v>
      </c>
    </row>
    <row r="87447" spans="1:16" ht="14.4">
      <c r="A87447">
        <v>87699</v>
      </c>
      <c s="1">
        <v>45053</v>
      </c>
      <c s="2">
        <v>0.84968750000000004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3</v>
      </c>
    </row>
    <row r="87448" spans="1:16" ht="14.4">
      <c r="A87448">
        <v>87700</v>
      </c>
      <c s="1">
        <v>45053</v>
      </c>
      <c s="2">
        <v>0.8530787037037037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0</v>
      </c>
      <c t="s">
        <v>99</v>
      </c>
      <c t="s">
        <v>124</v>
      </c>
      <c>
        <v>6</v>
      </c>
    </row>
    <row r="87449" spans="1:16" ht="14.4">
      <c r="A87449">
        <v>87701</v>
      </c>
      <c s="1">
        <v>45053</v>
      </c>
      <c s="2">
        <v>0.8530787037037037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0</v>
      </c>
      <c t="s">
        <v>99</v>
      </c>
      <c t="s">
        <v>124</v>
      </c>
      <c>
        <v>1.6000000000000001</v>
      </c>
    </row>
    <row r="87450" spans="1:16" ht="14.4">
      <c r="A87450">
        <v>87702</v>
      </c>
      <c s="1">
        <v>45053</v>
      </c>
      <c s="2">
        <v>0.8531134259259258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0</v>
      </c>
      <c t="s">
        <v>99</v>
      </c>
      <c t="s">
        <v>100</v>
      </c>
      <c>
        <v>5</v>
      </c>
    </row>
    <row r="87451" spans="1:16" ht="14.4">
      <c r="A87451">
        <v>87703</v>
      </c>
      <c s="1">
        <v>45053</v>
      </c>
      <c s="2">
        <v>0.8545254629629629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1</v>
      </c>
      <c>
        <v>3</v>
      </c>
    </row>
    <row r="87452" spans="1:16" ht="14.4">
      <c r="A87452">
        <v>87704</v>
      </c>
      <c s="1">
        <v>45053</v>
      </c>
      <c s="2">
        <v>0.8552893518518518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0</v>
      </c>
      <c t="s">
        <v>99</v>
      </c>
      <c t="s">
        <v>101</v>
      </c>
      <c>
        <v>3</v>
      </c>
    </row>
    <row r="87453" spans="1:16" ht="14.4">
      <c r="A87453">
        <v>87705</v>
      </c>
      <c s="1">
        <v>45053</v>
      </c>
      <c s="2">
        <v>0.8557291666666666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0</v>
      </c>
      <c t="s">
        <v>99</v>
      </c>
      <c t="s">
        <v>101</v>
      </c>
      <c>
        <v>7</v>
      </c>
    </row>
    <row r="87454" spans="1:16" ht="14.4">
      <c r="A87454">
        <v>87706</v>
      </c>
      <c s="1">
        <v>45053</v>
      </c>
      <c s="2">
        <v>0.8567361111111111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0</v>
      </c>
      <c t="s">
        <v>99</v>
      </c>
      <c t="s">
        <v>100</v>
      </c>
      <c>
        <v>7</v>
      </c>
    </row>
    <row r="87455" spans="1:16" ht="14.4">
      <c r="A87455">
        <v>87707</v>
      </c>
      <c s="1">
        <v>45053</v>
      </c>
      <c s="2">
        <v>0.8609490740740740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1</v>
      </c>
      <c>
        <v>3</v>
      </c>
    </row>
    <row r="87456" spans="1:16" ht="14.4">
      <c r="A87456">
        <v>87708</v>
      </c>
      <c s="1">
        <v>45053</v>
      </c>
      <c s="2">
        <v>0.8609490740740740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0</v>
      </c>
      <c t="s">
        <v>99</v>
      </c>
      <c t="s">
        <v>124</v>
      </c>
      <c>
        <v>3.5</v>
      </c>
    </row>
    <row r="87457" spans="1:16" ht="14.4">
      <c r="A87457">
        <v>87709</v>
      </c>
      <c s="1">
        <v>45053</v>
      </c>
      <c s="2">
        <v>0.8623032407407407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0</v>
      </c>
      <c t="s">
        <v>99</v>
      </c>
      <c t="s">
        <v>101</v>
      </c>
      <c>
        <v>6</v>
      </c>
    </row>
    <row r="87458" spans="1:16" ht="14.4">
      <c r="A87458">
        <v>87710</v>
      </c>
      <c s="1">
        <v>45053</v>
      </c>
      <c s="2">
        <v>0.8640856481481481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0</v>
      </c>
      <c t="s">
        <v>99</v>
      </c>
      <c t="s">
        <v>101</v>
      </c>
      <c>
        <v>6</v>
      </c>
    </row>
    <row r="87459" spans="1:16" ht="14.4">
      <c r="A87459">
        <v>87711</v>
      </c>
      <c s="1">
        <v>45053</v>
      </c>
      <c s="2">
        <v>0.8701157407407407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0</v>
      </c>
      <c t="s">
        <v>99</v>
      </c>
      <c t="s">
        <v>100</v>
      </c>
      <c>
        <v>2.5</v>
      </c>
    </row>
    <row r="87460" spans="1:16" ht="14.4">
      <c r="A87460">
        <v>87712</v>
      </c>
      <c s="1">
        <v>45053</v>
      </c>
      <c s="2">
        <v>0.8728240740740740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0</v>
      </c>
      <c t="s">
        <v>99</v>
      </c>
      <c t="s">
        <v>100</v>
      </c>
      <c>
        <v>5</v>
      </c>
    </row>
    <row r="87461" spans="1:16" ht="14.4">
      <c r="A87461">
        <v>87713</v>
      </c>
      <c s="1">
        <v>45053</v>
      </c>
      <c s="2">
        <v>0.8728240740740740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0</v>
      </c>
      <c t="s">
        <v>99</v>
      </c>
      <c t="s">
        <v>124</v>
      </c>
      <c>
        <v>3</v>
      </c>
    </row>
    <row r="87462" spans="1:16" ht="14.4">
      <c r="A87462">
        <v>87714</v>
      </c>
      <c s="1">
        <v>45053</v>
      </c>
      <c s="2">
        <v>0.874016203703703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0</v>
      </c>
      <c t="s">
        <v>99</v>
      </c>
      <c t="s">
        <v>100</v>
      </c>
      <c>
        <v>5</v>
      </c>
    </row>
    <row r="87463" spans="1:16" ht="14.4">
      <c r="A87463">
        <v>87715</v>
      </c>
      <c s="1">
        <v>45054</v>
      </c>
      <c s="2">
        <v>0.2717361111111111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87464" spans="1:16" ht="14.4">
      <c r="A87464">
        <v>87716</v>
      </c>
      <c s="1">
        <v>45054</v>
      </c>
      <c s="2">
        <v>0.2734953703703703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87465" spans="1:16" ht="14.4">
      <c r="A87465">
        <v>87717</v>
      </c>
      <c s="1">
        <v>45054</v>
      </c>
      <c s="2">
        <v>0.2737847222222222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87466" spans="1:16" ht="14.4">
      <c r="A87466">
        <v>87718</v>
      </c>
      <c s="1">
        <v>45054</v>
      </c>
      <c s="2">
        <v>0.2741782407407407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87467" spans="1:16" ht="14.4">
      <c r="A87467">
        <v>87719</v>
      </c>
      <c s="1">
        <v>45054</v>
      </c>
      <c s="2">
        <v>0.2741782407407407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87468" spans="1:16" ht="14.4">
      <c r="A87468">
        <v>87720</v>
      </c>
      <c s="1">
        <v>45054</v>
      </c>
      <c s="2">
        <v>0.274953703703703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87469" spans="1:16" ht="14.4">
      <c r="A87469">
        <v>87721</v>
      </c>
      <c s="1">
        <v>45054</v>
      </c>
      <c s="2">
        <v>0.2765624999999999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87470" spans="1:16" ht="14.4">
      <c r="A87470">
        <v>87722</v>
      </c>
      <c s="1">
        <v>45054</v>
      </c>
      <c s="2">
        <v>0.2783333333333333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87471" spans="1:16" ht="14.4">
      <c r="A87471">
        <v>87723</v>
      </c>
      <c s="1">
        <v>45054</v>
      </c>
      <c s="2">
        <v>0.2798958333333333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87472" spans="1:16" ht="14.4">
      <c r="A87472">
        <v>87724</v>
      </c>
      <c s="1">
        <v>45054</v>
      </c>
      <c s="2">
        <v>0.2816435185185185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87473" spans="1:16" ht="14.4">
      <c r="A87473">
        <v>87725</v>
      </c>
      <c s="1">
        <v>45054</v>
      </c>
      <c s="2">
        <v>0.2816550925925925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87474" spans="1:16" ht="14.4">
      <c r="A87474">
        <v>87726</v>
      </c>
      <c s="1">
        <v>45054</v>
      </c>
      <c s="2">
        <v>0.2816550925925925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87475" spans="1:16" ht="14.4">
      <c r="A87475">
        <v>87727</v>
      </c>
      <c s="1">
        <v>45054</v>
      </c>
      <c s="2">
        <v>0.2828935185185185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87476" spans="1:16" ht="14.4">
      <c r="A87476">
        <v>87728</v>
      </c>
      <c s="1">
        <v>45054</v>
      </c>
      <c s="2">
        <v>0.2838078703703703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87477" spans="1:16" ht="14.4">
      <c r="A87477">
        <v>87729</v>
      </c>
      <c s="1">
        <v>45054</v>
      </c>
      <c s="2">
        <v>0.2869097222222222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87478" spans="1:16" ht="14.4">
      <c r="A87478">
        <v>87730</v>
      </c>
      <c s="1">
        <v>45054</v>
      </c>
      <c s="2">
        <v>0.28983796296296294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87479" spans="1:16" ht="14.4">
      <c r="A87479">
        <v>87731</v>
      </c>
      <c s="1">
        <v>45054</v>
      </c>
      <c s="2">
        <v>0.2898379629629629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1.6000000000000001</v>
      </c>
    </row>
    <row r="87480" spans="1:16" ht="14.4">
      <c r="A87480">
        <v>87732</v>
      </c>
      <c s="1">
        <v>45054</v>
      </c>
      <c s="2">
        <v>0.29215277777777776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87481" spans="1:16" ht="14.4">
      <c r="A87481">
        <v>87733</v>
      </c>
      <c s="1">
        <v>45054</v>
      </c>
      <c s="2">
        <v>0.2935185185185185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87482" spans="1:16" ht="14.4">
      <c r="A87482">
        <v>87734</v>
      </c>
      <c s="1">
        <v>45054</v>
      </c>
      <c s="2">
        <v>0.2958680555555555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87483" spans="1:16" ht="14.4">
      <c r="A87483">
        <v>87735</v>
      </c>
      <c s="1">
        <v>45054</v>
      </c>
      <c s="2">
        <v>0.2965972222222222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87484" spans="1:16" ht="14.4">
      <c r="A87484">
        <v>87736</v>
      </c>
      <c s="1">
        <v>45054</v>
      </c>
      <c s="2">
        <v>0.29693287037037036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87485" spans="1:16" ht="14.4">
      <c r="A87485">
        <v>87737</v>
      </c>
      <c s="1">
        <v>45054</v>
      </c>
      <c s="2">
        <v>0.29693287037037036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1</v>
      </c>
      <c t="s">
        <v>103</v>
      </c>
      <c t="s">
        <v>124</v>
      </c>
      <c>
        <v>0.80000000000000004</v>
      </c>
    </row>
    <row r="87486" spans="1:16" ht="14.4">
      <c r="A87486">
        <v>87738</v>
      </c>
      <c s="1">
        <v>45054</v>
      </c>
      <c s="2">
        <v>0.2969328703703703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87487" spans="1:16" ht="14.4">
      <c r="A87487">
        <v>87739</v>
      </c>
      <c s="1">
        <v>45054</v>
      </c>
      <c s="2">
        <v>0.2971180555555555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87488" spans="1:16" ht="14.4">
      <c r="A87488">
        <v>87740</v>
      </c>
      <c s="1">
        <v>45054</v>
      </c>
      <c s="2">
        <v>0.2975462962962963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87489" spans="1:16" ht="14.4">
      <c r="A87489">
        <v>87741</v>
      </c>
      <c s="1">
        <v>45054</v>
      </c>
      <c s="2">
        <v>0.2984027777777777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87490" spans="1:16" ht="14.4">
      <c r="A87490">
        <v>87742</v>
      </c>
      <c s="1">
        <v>45054</v>
      </c>
      <c s="2">
        <v>0.2984027777777777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87491" spans="1:16" ht="14.4">
      <c r="A87491">
        <v>87743</v>
      </c>
      <c s="1">
        <v>45054</v>
      </c>
      <c s="2">
        <v>0.2988310185185185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87492" spans="1:16" ht="14.4">
      <c r="A87492">
        <v>87744</v>
      </c>
      <c s="1">
        <v>45054</v>
      </c>
      <c s="2">
        <v>0.2992476851851851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87493" spans="1:16" ht="14.4">
      <c r="A87493">
        <v>87745</v>
      </c>
      <c s="1">
        <v>45054</v>
      </c>
      <c s="2">
        <v>0.2992708333333333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87494" spans="1:16" ht="14.4">
      <c r="A87494">
        <v>87746</v>
      </c>
      <c s="1">
        <v>45054</v>
      </c>
      <c s="2">
        <v>0.29927083333333332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1</v>
      </c>
      <c t="s">
        <v>103</v>
      </c>
      <c t="s">
        <v>124</v>
      </c>
      <c>
        <v>19.75</v>
      </c>
    </row>
    <row r="87495" spans="1:16" ht="14.4">
      <c r="A87495">
        <v>87747</v>
      </c>
      <c s="1">
        <v>45054</v>
      </c>
      <c s="2">
        <v>0.299456018518518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87496" spans="1:16" ht="14.4">
      <c r="A87496">
        <v>87748</v>
      </c>
      <c s="1">
        <v>45054</v>
      </c>
      <c s="2">
        <v>0.299456018518518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87497" spans="1:16" ht="14.4">
      <c r="A87497">
        <v>87749</v>
      </c>
      <c s="1">
        <v>45054</v>
      </c>
      <c s="2">
        <v>0.3001504629629629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87498" spans="1:16" ht="14.4">
      <c r="A87498">
        <v>87750</v>
      </c>
      <c s="1">
        <v>45054</v>
      </c>
      <c s="2">
        <v>0.3005555555555555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7499" spans="1:16" ht="14.4">
      <c r="A87499">
        <v>87751</v>
      </c>
      <c s="1">
        <v>45054</v>
      </c>
      <c s="2">
        <v>0.3005555555555555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1.6000000000000001</v>
      </c>
    </row>
    <row r="87500" spans="1:16" ht="14.4">
      <c r="A87500">
        <v>87752</v>
      </c>
      <c s="1">
        <v>45054</v>
      </c>
      <c s="2">
        <v>0.3019444444444444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87501" spans="1:16" ht="14.4">
      <c r="A87501">
        <v>87753</v>
      </c>
      <c s="1">
        <v>45054</v>
      </c>
      <c s="2">
        <v>0.3019444444444444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87502" spans="1:16" ht="14.4">
      <c r="A87502">
        <v>87754</v>
      </c>
      <c s="1">
        <v>45054</v>
      </c>
      <c s="2">
        <v>0.3039814814814814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87503" spans="1:16" ht="14.4">
      <c r="A87503">
        <v>87755</v>
      </c>
      <c s="1">
        <v>45054</v>
      </c>
      <c s="2">
        <v>0.3044097222222222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87504" spans="1:16" ht="14.4">
      <c r="A87504">
        <v>87756</v>
      </c>
      <c s="1">
        <v>45054</v>
      </c>
      <c s="2">
        <v>0.3048379629629629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87505" spans="1:16" ht="14.4">
      <c r="A87505">
        <v>87757</v>
      </c>
      <c s="1">
        <v>45054</v>
      </c>
      <c s="2">
        <v>0.3051851851851851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87506" spans="1:16" ht="14.4">
      <c r="A87506">
        <v>87758</v>
      </c>
      <c s="1">
        <v>45054</v>
      </c>
      <c s="2">
        <v>0.3065740740740740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87507" spans="1:16" ht="14.4">
      <c r="A87507">
        <v>87759</v>
      </c>
      <c s="1">
        <v>45054</v>
      </c>
      <c s="2">
        <v>0.30710648148148151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87508" spans="1:16" ht="14.4">
      <c r="A87508">
        <v>87760</v>
      </c>
      <c s="1">
        <v>45054</v>
      </c>
      <c s="2">
        <v>0.30710648148148151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2</v>
      </c>
      <c>
        <v>1</v>
      </c>
      <c t="s">
        <v>103</v>
      </c>
      <c t="s">
        <v>124</v>
      </c>
      <c>
        <v>13.33</v>
      </c>
    </row>
    <row r="87509" spans="1:16" ht="14.4">
      <c r="A87509">
        <v>87761</v>
      </c>
      <c s="1">
        <v>45054</v>
      </c>
      <c s="2">
        <v>0.3073726851851851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7510" spans="1:16" ht="14.4">
      <c r="A87510">
        <v>87762</v>
      </c>
      <c s="1">
        <v>45054</v>
      </c>
      <c s="2">
        <v>0.3074652777777777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87511" spans="1:16" ht="14.4">
      <c r="A87511">
        <v>87763</v>
      </c>
      <c s="1">
        <v>45054</v>
      </c>
      <c s="2">
        <v>0.30746527777777777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1.6000000000000001</v>
      </c>
    </row>
    <row r="87512" spans="1:16" ht="14.4">
      <c r="A87512">
        <v>87764</v>
      </c>
      <c s="1">
        <v>45054</v>
      </c>
      <c s="2">
        <v>0.3080324074074073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87513" spans="1:16" ht="14.4">
      <c r="A87513">
        <v>87765</v>
      </c>
      <c s="1">
        <v>45054</v>
      </c>
      <c s="2">
        <v>0.3091666666666666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7514" spans="1:16" ht="14.4">
      <c r="A87514">
        <v>87766</v>
      </c>
      <c s="1">
        <v>45054</v>
      </c>
      <c s="2">
        <v>0.3091666666666666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7515" spans="1:16" ht="14.4">
      <c r="A87515">
        <v>87767</v>
      </c>
      <c s="1">
        <v>45054</v>
      </c>
      <c s="2">
        <v>0.3098726851851851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87516" spans="1:16" ht="14.4">
      <c r="A87516">
        <v>87768</v>
      </c>
      <c s="1">
        <v>45054</v>
      </c>
      <c s="2">
        <v>0.3100925925925925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87517" spans="1:16" ht="14.4">
      <c r="A87517">
        <v>87769</v>
      </c>
      <c s="1">
        <v>45054</v>
      </c>
      <c s="2">
        <v>0.31009259259259259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0.80000000000000004</v>
      </c>
    </row>
    <row r="87518" spans="1:16" ht="14.4">
      <c r="A87518">
        <v>87770</v>
      </c>
      <c s="1">
        <v>45054</v>
      </c>
      <c s="2">
        <v>0.310231481481481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87519" spans="1:16" ht="14.4">
      <c r="A87519">
        <v>87771</v>
      </c>
      <c s="1">
        <v>45054</v>
      </c>
      <c s="2">
        <v>0.3111458333333333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87520" spans="1:16" ht="14.4">
      <c r="A87520">
        <v>87772</v>
      </c>
      <c s="1">
        <v>45054</v>
      </c>
      <c s="2">
        <v>0.3124421296296296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87521" spans="1:16" ht="14.4">
      <c r="A87521">
        <v>87773</v>
      </c>
      <c s="1">
        <v>45054</v>
      </c>
      <c s="2">
        <v>0.3126967592592592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87522" spans="1:16" ht="14.4">
      <c r="A87522">
        <v>87774</v>
      </c>
      <c s="1">
        <v>45054</v>
      </c>
      <c s="2">
        <v>0.3126967592592592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0.80000000000000004</v>
      </c>
    </row>
    <row r="87523" spans="1:16" ht="14.4">
      <c r="A87523">
        <v>87775</v>
      </c>
      <c s="1">
        <v>45054</v>
      </c>
      <c s="2">
        <v>0.3126967592592592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87524" spans="1:16" ht="14.4">
      <c r="A87524">
        <v>87776</v>
      </c>
      <c s="1">
        <v>45054</v>
      </c>
      <c s="2">
        <v>0.31269675925925927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1</v>
      </c>
      <c t="s">
        <v>103</v>
      </c>
      <c t="s">
        <v>124</v>
      </c>
      <c>
        <v>18</v>
      </c>
    </row>
    <row r="87525" spans="1:16" ht="14.4">
      <c r="A87525">
        <v>87777</v>
      </c>
      <c s="1">
        <v>45054</v>
      </c>
      <c s="2">
        <v>0.3134606481481481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87526" spans="1:16" ht="14.4">
      <c r="A87526">
        <v>87778</v>
      </c>
      <c s="1">
        <v>45054</v>
      </c>
      <c s="2">
        <v>0.31347222222222221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87527" spans="1:16" ht="14.4">
      <c r="A87527">
        <v>87779</v>
      </c>
      <c s="1">
        <v>45054</v>
      </c>
      <c s="2">
        <v>0.3136689814814814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87528" spans="1:16" ht="14.4">
      <c r="A87528">
        <v>87780</v>
      </c>
      <c s="1">
        <v>45054</v>
      </c>
      <c s="2">
        <v>0.3137037037037037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87529" spans="1:16" ht="14.4">
      <c r="A87529">
        <v>87781</v>
      </c>
      <c s="1">
        <v>45054</v>
      </c>
      <c s="2">
        <v>0.3141319444444444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87530" spans="1:16" ht="14.4">
      <c r="A87530">
        <v>87782</v>
      </c>
      <c s="1">
        <v>45054</v>
      </c>
      <c s="2">
        <v>0.3159606481481481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87531" spans="1:16" ht="14.4">
      <c r="A87531">
        <v>87783</v>
      </c>
      <c s="1">
        <v>45054</v>
      </c>
      <c s="2">
        <v>0.3159606481481481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0.80000000000000004</v>
      </c>
    </row>
    <row r="87532" spans="1:16" ht="14.4">
      <c r="A87532">
        <v>87784</v>
      </c>
      <c s="1">
        <v>45054</v>
      </c>
      <c s="2">
        <v>0.3162615740740740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87533" spans="1:16" ht="14.4">
      <c r="A87533">
        <v>87785</v>
      </c>
      <c s="1">
        <v>45054</v>
      </c>
      <c s="2">
        <v>0.3167708333333333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87534" spans="1:16" ht="14.4">
      <c r="A87534">
        <v>87786</v>
      </c>
      <c s="1">
        <v>45054</v>
      </c>
      <c s="2">
        <v>0.3168402777777777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87535" spans="1:16" ht="14.4">
      <c r="A87535">
        <v>87787</v>
      </c>
      <c s="1">
        <v>45054</v>
      </c>
      <c s="2">
        <v>0.3168402777777777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87536" spans="1:16" ht="14.4">
      <c r="A87536">
        <v>87788</v>
      </c>
      <c s="1">
        <v>45054</v>
      </c>
      <c s="2">
        <v>0.3168750000000000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87537" spans="1:16" ht="14.4">
      <c r="A87537">
        <v>87789</v>
      </c>
      <c s="1">
        <v>45054</v>
      </c>
      <c s="2">
        <v>0.31693287037037038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87538" spans="1:16" ht="14.4">
      <c r="A87538">
        <v>87790</v>
      </c>
      <c s="1">
        <v>45054</v>
      </c>
      <c s="2">
        <v>0.317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87539" spans="1:16" ht="14.4">
      <c r="A87539">
        <v>87791</v>
      </c>
      <c s="1">
        <v>45054</v>
      </c>
      <c s="2">
        <v>0.3175</v>
      </c>
      <c>
        <v>5</v>
      </c>
      <c t="s">
        <v>11</v>
      </c>
      <c>
        <v>63</v>
      </c>
      <c>
        <v>3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2.3999999999999999</v>
      </c>
    </row>
    <row r="87540" spans="1:16" ht="14.4">
      <c r="A87540">
        <v>87792</v>
      </c>
      <c s="1">
        <v>45054</v>
      </c>
      <c s="2">
        <v>0.3181712962962963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87541" spans="1:16" ht="14.4">
      <c r="A87541">
        <v>87793</v>
      </c>
      <c s="1">
        <v>45054</v>
      </c>
      <c s="2">
        <v>0.3184606481481481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87542" spans="1:16" ht="14.4">
      <c r="A87542">
        <v>87794</v>
      </c>
      <c s="1">
        <v>45054</v>
      </c>
      <c s="2">
        <v>0.3186111111111111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87543" spans="1:16" ht="14.4">
      <c r="A87543">
        <v>87795</v>
      </c>
      <c s="1">
        <v>45054</v>
      </c>
      <c s="2">
        <v>0.3187962962962963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87544" spans="1:16" ht="14.4">
      <c r="A87544">
        <v>87796</v>
      </c>
      <c s="1">
        <v>45054</v>
      </c>
      <c s="2">
        <v>0.3189467592592592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87545" spans="1:16" ht="14.4">
      <c r="A87545">
        <v>87797</v>
      </c>
      <c s="1">
        <v>45054</v>
      </c>
      <c s="2">
        <v>0.3192939814814814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7546" spans="1:16" ht="14.4">
      <c r="A87546">
        <v>87798</v>
      </c>
      <c s="1">
        <v>45054</v>
      </c>
      <c s="2">
        <v>0.3194560185185185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87547" spans="1:16" ht="14.4">
      <c r="A87547">
        <v>87799</v>
      </c>
      <c s="1">
        <v>45054</v>
      </c>
      <c s="2">
        <v>0.3198495370370370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87548" spans="1:16" ht="14.4">
      <c r="A87548">
        <v>87800</v>
      </c>
      <c s="1">
        <v>45054</v>
      </c>
      <c s="2">
        <v>0.3200347222222222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7549" spans="1:16" ht="14.4">
      <c r="A87549">
        <v>87801</v>
      </c>
      <c s="1">
        <v>45054</v>
      </c>
      <c s="2">
        <v>0.3204282407407407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87550" spans="1:16" ht="14.4">
      <c r="A87550">
        <v>87802</v>
      </c>
      <c s="1">
        <v>45054</v>
      </c>
      <c s="2">
        <v>0.3208217592592592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87551" spans="1:16" ht="14.4">
      <c r="A87551">
        <v>87803</v>
      </c>
      <c s="1">
        <v>45054</v>
      </c>
      <c s="2">
        <v>0.3215162037037037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87552" spans="1:16" ht="14.4">
      <c r="A87552">
        <v>87804</v>
      </c>
      <c s="1">
        <v>45054</v>
      </c>
      <c s="2">
        <v>0.3216203703703703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87553" spans="1:16" ht="14.4">
      <c r="A87553">
        <v>87805</v>
      </c>
      <c s="1">
        <v>45054</v>
      </c>
      <c s="2">
        <v>0.3217939814814814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87554" spans="1:16" ht="14.4">
      <c r="A87554">
        <v>87806</v>
      </c>
      <c s="1">
        <v>45054</v>
      </c>
      <c s="2">
        <v>0.3217939814814814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0.80000000000000004</v>
      </c>
    </row>
    <row r="87555" spans="1:16" ht="14.4">
      <c r="A87555">
        <v>87807</v>
      </c>
      <c s="1">
        <v>45054</v>
      </c>
      <c s="2">
        <v>0.32211805555555556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87556" spans="1:16" ht="14.4">
      <c r="A87556">
        <v>87808</v>
      </c>
      <c s="1">
        <v>45054</v>
      </c>
      <c s="2">
        <v>0.32250000000000001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87557" spans="1:16" ht="14.4">
      <c r="A87557">
        <v>87809</v>
      </c>
      <c s="1">
        <v>45054</v>
      </c>
      <c s="2">
        <v>0.32283564814814814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87558" spans="1:16" ht="14.4">
      <c r="A87558">
        <v>87810</v>
      </c>
      <c s="1">
        <v>45054</v>
      </c>
      <c s="2">
        <v>0.3236805555555555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87559" spans="1:16" ht="14.4">
      <c r="A87559">
        <v>87811</v>
      </c>
      <c s="1">
        <v>45054</v>
      </c>
      <c s="2">
        <v>0.3239467592592592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87560" spans="1:16" ht="14.4">
      <c r="A87560">
        <v>87812</v>
      </c>
      <c s="1">
        <v>45054</v>
      </c>
      <c s="2">
        <v>0.324108796296296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87561" spans="1:16" ht="14.4">
      <c r="A87561">
        <v>87813</v>
      </c>
      <c s="1">
        <v>45054</v>
      </c>
      <c s="2">
        <v>0.324340277777777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87562" spans="1:16" ht="14.4">
      <c r="A87562">
        <v>87814</v>
      </c>
      <c s="1">
        <v>45054</v>
      </c>
      <c s="2">
        <v>0.325856481481481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87563" spans="1:16" ht="14.4">
      <c r="A87563">
        <v>87815</v>
      </c>
      <c s="1">
        <v>45054</v>
      </c>
      <c s="2">
        <v>0.3258564814814815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1</v>
      </c>
      <c t="s">
        <v>103</v>
      </c>
      <c t="s">
        <v>124</v>
      </c>
      <c>
        <v>21</v>
      </c>
    </row>
    <row r="87564" spans="1:16" ht="14.4">
      <c r="A87564">
        <v>87816</v>
      </c>
      <c s="1">
        <v>45054</v>
      </c>
      <c s="2">
        <v>0.3259143518518518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87565" spans="1:16" ht="14.4">
      <c r="A87565">
        <v>87817</v>
      </c>
      <c s="1">
        <v>45054</v>
      </c>
      <c s="2">
        <v>0.3266782407407407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87566" spans="1:16" ht="14.4">
      <c r="A87566">
        <v>87818</v>
      </c>
      <c s="1">
        <v>45054</v>
      </c>
      <c s="2">
        <v>0.32681712962962961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87567" spans="1:16" ht="14.4">
      <c r="A87567">
        <v>87819</v>
      </c>
      <c s="1">
        <v>45054</v>
      </c>
      <c s="2">
        <v>0.3274768518518518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87568" spans="1:16" ht="14.4">
      <c r="A87568">
        <v>87820</v>
      </c>
      <c s="1">
        <v>45054</v>
      </c>
      <c s="2">
        <v>0.3274768518518518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87569" spans="1:16" ht="14.4">
      <c r="A87569">
        <v>87821</v>
      </c>
      <c s="1">
        <v>45054</v>
      </c>
      <c s="2">
        <v>0.3276504629629629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87570" spans="1:16" ht="14.4">
      <c r="A87570">
        <v>87822</v>
      </c>
      <c s="1">
        <v>45054</v>
      </c>
      <c s="2">
        <v>0.3279166666666666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87571" spans="1:16" ht="14.4">
      <c r="A87571">
        <v>87823</v>
      </c>
      <c s="1">
        <v>45054</v>
      </c>
      <c s="2">
        <v>0.3279166666666666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87572" spans="1:16" ht="14.4">
      <c r="A87572">
        <v>87824</v>
      </c>
      <c s="1">
        <v>45054</v>
      </c>
      <c s="2">
        <v>0.3282407407407407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87573" spans="1:16" ht="14.4">
      <c r="A87573">
        <v>87825</v>
      </c>
      <c s="1">
        <v>45054</v>
      </c>
      <c s="2">
        <v>0.3282407407407407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87574" spans="1:16" ht="14.4">
      <c r="A87574">
        <v>87826</v>
      </c>
      <c s="1">
        <v>45054</v>
      </c>
      <c s="2">
        <v>0.3282407407407407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87575" spans="1:16" ht="14.4">
      <c r="A87575">
        <v>87827</v>
      </c>
      <c s="1">
        <v>45054</v>
      </c>
      <c s="2">
        <v>0.3285995370370370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87576" spans="1:16" ht="14.4">
      <c r="A87576">
        <v>87828</v>
      </c>
      <c s="1">
        <v>45054</v>
      </c>
      <c s="2">
        <v>0.3285995370370370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87577" spans="1:16" ht="14.4">
      <c r="A87577">
        <v>87829</v>
      </c>
      <c s="1">
        <v>45054</v>
      </c>
      <c s="2">
        <v>0.3289699074074073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87578" spans="1:16" ht="14.4">
      <c r="A87578">
        <v>87830</v>
      </c>
      <c s="1">
        <v>45054</v>
      </c>
      <c s="2">
        <v>0.32898148148148149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87579" spans="1:16" ht="14.4">
      <c r="A87579">
        <v>87831</v>
      </c>
      <c s="1">
        <v>45054</v>
      </c>
      <c s="2">
        <v>0.3296064814814814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87580" spans="1:16" ht="14.4">
      <c r="A87580">
        <v>87832</v>
      </c>
      <c s="1">
        <v>45054</v>
      </c>
      <c s="2">
        <v>0.3296527777777777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87581" spans="1:16" ht="14.4">
      <c r="A87581">
        <v>87833</v>
      </c>
      <c s="1">
        <v>45054</v>
      </c>
      <c s="2">
        <v>0.3297916666666666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87582" spans="1:16" ht="14.4">
      <c r="A87582">
        <v>87834</v>
      </c>
      <c s="1">
        <v>45054</v>
      </c>
      <c s="2">
        <v>0.3299884259259259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87583" spans="1:16" ht="14.4">
      <c r="A87583">
        <v>87835</v>
      </c>
      <c s="1">
        <v>45054</v>
      </c>
      <c s="2">
        <v>0.3299884259259259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87584" spans="1:16" ht="14.4">
      <c r="A87584">
        <v>87836</v>
      </c>
      <c s="1">
        <v>45054</v>
      </c>
      <c s="2">
        <v>0.3300115740740740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7585" spans="1:16" ht="14.4">
      <c r="A87585">
        <v>87837</v>
      </c>
      <c s="1">
        <v>45054</v>
      </c>
      <c s="2">
        <v>0.3300115740740740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0.80000000000000004</v>
      </c>
    </row>
    <row r="87586" spans="1:16" ht="14.4">
      <c r="A87586">
        <v>87838</v>
      </c>
      <c s="1">
        <v>45054</v>
      </c>
      <c s="2">
        <v>0.3300115740740740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7587" spans="1:16" ht="14.4">
      <c r="A87587">
        <v>87839</v>
      </c>
      <c s="1">
        <v>45054</v>
      </c>
      <c s="2">
        <v>0.33003472222222224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7588" spans="1:16" ht="14.4">
      <c r="A87588">
        <v>87840</v>
      </c>
      <c s="1">
        <v>45054</v>
      </c>
      <c s="2">
        <v>0.3300347222222222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0.80000000000000004</v>
      </c>
    </row>
    <row r="87589" spans="1:16" ht="14.4">
      <c r="A87589">
        <v>87841</v>
      </c>
      <c s="1">
        <v>45054</v>
      </c>
      <c s="2">
        <v>0.3310185185185185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87590" spans="1:16" ht="14.4">
      <c r="A87590">
        <v>87842</v>
      </c>
      <c s="1">
        <v>45054</v>
      </c>
      <c s="2">
        <v>0.3310185185185185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87591" spans="1:16" ht="14.4">
      <c r="A87591">
        <v>87843</v>
      </c>
      <c s="1">
        <v>45054</v>
      </c>
      <c s="2">
        <v>0.3310763888888889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87592" spans="1:16" ht="14.4">
      <c r="A87592">
        <v>87844</v>
      </c>
      <c s="1">
        <v>45054</v>
      </c>
      <c s="2">
        <v>0.3310763888888889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87593" spans="1:16" ht="14.4">
      <c r="A87593">
        <v>87845</v>
      </c>
      <c s="1">
        <v>45054</v>
      </c>
      <c s="2">
        <v>0.3320601851851852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7594" spans="1:16" ht="14.4">
      <c r="A87594">
        <v>87846</v>
      </c>
      <c s="1">
        <v>45054</v>
      </c>
      <c s="2">
        <v>0.3331828703703703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87595" spans="1:16" ht="14.4">
      <c r="A87595">
        <v>87847</v>
      </c>
      <c s="1">
        <v>45054</v>
      </c>
      <c s="2">
        <v>0.3332175925925925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87596" spans="1:16" ht="14.4">
      <c r="A87596">
        <v>87848</v>
      </c>
      <c s="1">
        <v>45054</v>
      </c>
      <c s="2">
        <v>0.3333449074074074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87597" spans="1:16" ht="14.4">
      <c r="A87597">
        <v>87849</v>
      </c>
      <c s="1">
        <v>45054</v>
      </c>
      <c s="2">
        <v>0.3337037037037037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87598" spans="1:16" ht="14.4">
      <c r="A87598">
        <v>87850</v>
      </c>
      <c s="1">
        <v>45054</v>
      </c>
      <c s="2">
        <v>0.3337037037037037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87599" spans="1:16" ht="14.4">
      <c r="A87599">
        <v>87851</v>
      </c>
      <c s="1">
        <v>45054</v>
      </c>
      <c s="2">
        <v>0.3339120370370370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87600" spans="1:16" ht="14.4">
      <c r="A87600">
        <v>87852</v>
      </c>
      <c s="1">
        <v>45054</v>
      </c>
      <c s="2">
        <v>0.3341319444444444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87601" spans="1:16" ht="14.4">
      <c r="A87601">
        <v>87853</v>
      </c>
      <c s="1">
        <v>45054</v>
      </c>
      <c s="2">
        <v>0.33413194444444444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1</v>
      </c>
      <c t="s">
        <v>103</v>
      </c>
      <c t="s">
        <v>124</v>
      </c>
      <c>
        <v>9.5</v>
      </c>
    </row>
    <row r="87602" spans="1:16" ht="14.4">
      <c r="A87602">
        <v>87854</v>
      </c>
      <c s="1">
        <v>45054</v>
      </c>
      <c s="2">
        <v>0.3343865740740740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7603" spans="1:16" ht="14.4">
      <c r="A87603">
        <v>87855</v>
      </c>
      <c s="1">
        <v>45054</v>
      </c>
      <c s="2">
        <v>0.3349305555555555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87604" spans="1:16" ht="14.4">
      <c r="A87604">
        <v>87856</v>
      </c>
      <c s="1">
        <v>45054</v>
      </c>
      <c s="2">
        <v>0.3349305555555555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87605" spans="1:16" ht="14.4">
      <c r="A87605">
        <v>87857</v>
      </c>
      <c s="1">
        <v>45054</v>
      </c>
      <c s="2">
        <v>0.3353009259259259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87606" spans="1:16" ht="14.4">
      <c r="A87606">
        <v>87858</v>
      </c>
      <c s="1">
        <v>45054</v>
      </c>
      <c s="2">
        <v>0.33530092592592592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1</v>
      </c>
      <c t="s">
        <v>103</v>
      </c>
      <c t="s">
        <v>124</v>
      </c>
      <c>
        <v>18</v>
      </c>
    </row>
    <row r="87607" spans="1:16" ht="14.4">
      <c r="A87607">
        <v>87859</v>
      </c>
      <c s="1">
        <v>45054</v>
      </c>
      <c s="2">
        <v>0.3353819444444444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87608" spans="1:16" ht="14.4">
      <c r="A87608">
        <v>87860</v>
      </c>
      <c s="1">
        <v>45054</v>
      </c>
      <c s="2">
        <v>0.3355671296296296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87609" spans="1:16" ht="14.4">
      <c r="A87609">
        <v>87861</v>
      </c>
      <c s="1">
        <v>45054</v>
      </c>
      <c s="2">
        <v>0.3355671296296296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1.6000000000000001</v>
      </c>
    </row>
    <row r="87610" spans="1:16" ht="14.4">
      <c r="A87610">
        <v>87862</v>
      </c>
      <c s="1">
        <v>45054</v>
      </c>
      <c s="2">
        <v>0.3357407407407407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87611" spans="1:16" ht="14.4">
      <c r="A87611">
        <v>87863</v>
      </c>
      <c s="1">
        <v>45054</v>
      </c>
      <c s="2">
        <v>0.3367592592592592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7612" spans="1:16" ht="14.4">
      <c r="A87612">
        <v>87864</v>
      </c>
      <c s="1">
        <v>45054</v>
      </c>
      <c s="2">
        <v>0.3367824074074073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87613" spans="1:16" ht="14.4">
      <c r="A87613">
        <v>87865</v>
      </c>
      <c s="1">
        <v>45054</v>
      </c>
      <c s="2">
        <v>0.337453703703703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87614" spans="1:16" ht="14.4">
      <c r="A87614">
        <v>87866</v>
      </c>
      <c s="1">
        <v>45054</v>
      </c>
      <c s="2">
        <v>0.3378356481481481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87615" spans="1:16" ht="14.4">
      <c r="A87615">
        <v>87867</v>
      </c>
      <c s="1">
        <v>45054</v>
      </c>
      <c s="2">
        <v>0.3378356481481481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87616" spans="1:16" ht="14.4">
      <c r="A87616">
        <v>87868</v>
      </c>
      <c s="1">
        <v>45054</v>
      </c>
      <c s="2">
        <v>0.3380324074074074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87617" spans="1:16" ht="14.4">
      <c r="A87617">
        <v>87869</v>
      </c>
      <c s="1">
        <v>45054</v>
      </c>
      <c s="2">
        <v>0.3381018518518518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87618" spans="1:16" ht="14.4">
      <c r="A87618">
        <v>87870</v>
      </c>
      <c s="1">
        <v>45054</v>
      </c>
      <c s="2">
        <v>0.33831018518518519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87619" spans="1:16" ht="14.4">
      <c r="A87619">
        <v>87871</v>
      </c>
      <c s="1">
        <v>45054</v>
      </c>
      <c s="2">
        <v>0.33831018518518519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1</v>
      </c>
      <c t="s">
        <v>103</v>
      </c>
      <c t="s">
        <v>124</v>
      </c>
      <c>
        <v>21</v>
      </c>
    </row>
    <row r="87620" spans="1:16" ht="14.4">
      <c r="A87620">
        <v>87872</v>
      </c>
      <c s="1">
        <v>45054</v>
      </c>
      <c s="2">
        <v>0.3383449074074074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87621" spans="1:16" ht="14.4">
      <c r="A87621">
        <v>87873</v>
      </c>
      <c s="1">
        <v>45054</v>
      </c>
      <c s="2">
        <v>0.3384027777777777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87622" spans="1:16" ht="14.4">
      <c r="A87622">
        <v>87874</v>
      </c>
      <c s="1">
        <v>45054</v>
      </c>
      <c s="2">
        <v>0.338668981481481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87623" spans="1:16" ht="14.4">
      <c r="A87623">
        <v>87875</v>
      </c>
      <c s="1">
        <v>45054</v>
      </c>
      <c s="2">
        <v>0.3396643518518518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87624" spans="1:16" ht="14.4">
      <c r="A87624">
        <v>87876</v>
      </c>
      <c s="1">
        <v>45054</v>
      </c>
      <c s="2">
        <v>0.3401967592592592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87625" spans="1:16" ht="14.4">
      <c r="A87625">
        <v>87877</v>
      </c>
      <c s="1">
        <v>45054</v>
      </c>
      <c s="2">
        <v>0.3405671296296296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87626" spans="1:16" ht="14.4">
      <c r="A87626">
        <v>87878</v>
      </c>
      <c s="1">
        <v>45054</v>
      </c>
      <c s="2">
        <v>0.3405671296296296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87627" spans="1:16" ht="14.4">
      <c r="A87627">
        <v>87879</v>
      </c>
      <c s="1">
        <v>45054</v>
      </c>
      <c s="2">
        <v>0.3406828703703703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87628" spans="1:16" ht="14.4">
      <c r="A87628">
        <v>87880</v>
      </c>
      <c s="1">
        <v>45054</v>
      </c>
      <c s="2">
        <v>0.341238425925925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87629" spans="1:16" ht="14.4">
      <c r="A87629">
        <v>87881</v>
      </c>
      <c s="1">
        <v>45054</v>
      </c>
      <c s="2">
        <v>0.341238425925925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87630" spans="1:16" ht="14.4">
      <c r="A87630">
        <v>87882</v>
      </c>
      <c s="1">
        <v>45054</v>
      </c>
      <c s="2">
        <v>0.3418171296296296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87631" spans="1:16" ht="14.4">
      <c r="A87631">
        <v>87883</v>
      </c>
      <c s="1">
        <v>45054</v>
      </c>
      <c s="2">
        <v>0.34182870370370372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87632" spans="1:16" ht="14.4">
      <c r="A87632">
        <v>87884</v>
      </c>
      <c s="1">
        <v>45054</v>
      </c>
      <c s="2">
        <v>0.34199074074074076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87633" spans="1:16" ht="14.4">
      <c r="A87633">
        <v>87885</v>
      </c>
      <c s="1">
        <v>45054</v>
      </c>
      <c s="2">
        <v>0.3420486111111111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87634" spans="1:16" ht="14.4">
      <c r="A87634">
        <v>87886</v>
      </c>
      <c s="1">
        <v>45054</v>
      </c>
      <c s="2">
        <v>0.34232638888888889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87635" spans="1:16" ht="14.4">
      <c r="A87635">
        <v>87887</v>
      </c>
      <c s="1">
        <v>45054</v>
      </c>
      <c s="2">
        <v>0.3423263888888888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7636" spans="1:16" ht="14.4">
      <c r="A87636">
        <v>87888</v>
      </c>
      <c s="1">
        <v>45054</v>
      </c>
      <c s="2">
        <v>0.3430208333333333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87637" spans="1:16" ht="14.4">
      <c r="A87637">
        <v>87889</v>
      </c>
      <c s="1">
        <v>45054</v>
      </c>
      <c s="2">
        <v>0.34302083333333333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1</v>
      </c>
      <c t="s">
        <v>103</v>
      </c>
      <c t="s">
        <v>124</v>
      </c>
      <c>
        <v>9.25</v>
      </c>
    </row>
    <row r="87638" spans="1:16" ht="14.4">
      <c r="A87638">
        <v>87890</v>
      </c>
      <c s="1">
        <v>45054</v>
      </c>
      <c s="2">
        <v>0.3431481481481481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7639" spans="1:16" ht="14.4">
      <c r="A87639">
        <v>87891</v>
      </c>
      <c s="1">
        <v>45054</v>
      </c>
      <c s="2">
        <v>0.3435300925925926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87640" spans="1:16" ht="14.4">
      <c r="A87640">
        <v>87892</v>
      </c>
      <c s="1">
        <v>45054</v>
      </c>
      <c s="2">
        <v>0.343530092592592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1.6000000000000001</v>
      </c>
    </row>
    <row r="87641" spans="1:16" ht="14.4">
      <c r="A87641">
        <v>87893</v>
      </c>
      <c s="1">
        <v>45054</v>
      </c>
      <c s="2">
        <v>0.34362268518518518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87642" spans="1:16" ht="14.4">
      <c r="A87642">
        <v>87894</v>
      </c>
      <c s="1">
        <v>45054</v>
      </c>
      <c s="2">
        <v>0.3436342592592592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87643" spans="1:16" ht="14.4">
      <c r="A87643">
        <v>87895</v>
      </c>
      <c s="1">
        <v>45054</v>
      </c>
      <c s="2">
        <v>0.3445486111111111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87644" spans="1:16" ht="14.4">
      <c r="A87644">
        <v>87896</v>
      </c>
      <c s="1">
        <v>45054</v>
      </c>
      <c s="2">
        <v>0.3446296296296296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87645" spans="1:16" ht="14.4">
      <c r="A87645">
        <v>87897</v>
      </c>
      <c s="1">
        <v>45054</v>
      </c>
      <c s="2">
        <v>0.3447106481481481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7646" spans="1:16" ht="14.4">
      <c r="A87646">
        <v>87898</v>
      </c>
      <c s="1">
        <v>45054</v>
      </c>
      <c s="2">
        <v>0.34471064814814817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1.6000000000000001</v>
      </c>
    </row>
    <row r="87647" spans="1:16" ht="14.4">
      <c r="A87647">
        <v>87899</v>
      </c>
      <c s="1">
        <v>45054</v>
      </c>
      <c s="2">
        <v>0.3448842592592592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87648" spans="1:16" ht="14.4">
      <c r="A87648">
        <v>87900</v>
      </c>
      <c s="1">
        <v>45054</v>
      </c>
      <c s="2">
        <v>0.3448842592592592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87649" spans="1:16" ht="14.4">
      <c r="A87649">
        <v>87901</v>
      </c>
      <c s="1">
        <v>45054</v>
      </c>
      <c s="2">
        <v>0.3450810185185185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7650" spans="1:16" ht="14.4">
      <c r="A87650">
        <v>87902</v>
      </c>
      <c s="1">
        <v>45054</v>
      </c>
      <c s="2">
        <v>0.3455439814814814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87651" spans="1:16" ht="14.4">
      <c r="A87651">
        <v>87903</v>
      </c>
      <c s="1">
        <v>45054</v>
      </c>
      <c s="2">
        <v>0.34554398148148147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1</v>
      </c>
      <c t="s">
        <v>103</v>
      </c>
      <c t="s">
        <v>124</v>
      </c>
      <c>
        <v>21</v>
      </c>
    </row>
    <row r="87652" spans="1:16" ht="14.4">
      <c r="A87652">
        <v>87904</v>
      </c>
      <c s="1">
        <v>45054</v>
      </c>
      <c s="2">
        <v>0.345717592592592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87653" spans="1:16" ht="14.4">
      <c r="A87653">
        <v>87905</v>
      </c>
      <c s="1">
        <v>45054</v>
      </c>
      <c s="2">
        <v>0.3473263888888888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87654" spans="1:16" ht="14.4">
      <c r="A87654">
        <v>87906</v>
      </c>
      <c s="1">
        <v>45054</v>
      </c>
      <c s="2">
        <v>0.3479050925925926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7655" spans="1:16" ht="14.4">
      <c r="A87655">
        <v>87907</v>
      </c>
      <c s="1">
        <v>45054</v>
      </c>
      <c s="2">
        <v>0.3479282407407407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87656" spans="1:16" ht="14.4">
      <c r="A87656">
        <v>87908</v>
      </c>
      <c s="1">
        <v>45054</v>
      </c>
      <c s="2">
        <v>0.34792824074074075</v>
      </c>
      <c>
        <v>3</v>
      </c>
      <c t="s">
        <v>44</v>
      </c>
      <c>
        <v>78</v>
      </c>
      <c>
        <v>2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9</v>
      </c>
    </row>
    <row r="87657" spans="1:16" ht="14.4">
      <c r="A87657">
        <v>87909</v>
      </c>
      <c s="1">
        <v>45054</v>
      </c>
      <c s="2">
        <v>0.3479745370370370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87658" spans="1:16" ht="14.4">
      <c r="A87658">
        <v>87910</v>
      </c>
      <c s="1">
        <v>45054</v>
      </c>
      <c s="2">
        <v>0.3481481481481481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87659" spans="1:16" ht="14.4">
      <c r="A87659">
        <v>87911</v>
      </c>
      <c s="1">
        <v>45054</v>
      </c>
      <c s="2">
        <v>0.3487962962962962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87660" spans="1:16" ht="14.4">
      <c r="A87660">
        <v>87912</v>
      </c>
      <c s="1">
        <v>45054</v>
      </c>
      <c s="2">
        <v>0.3489467592592592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87661" spans="1:16" ht="14.4">
      <c r="A87661">
        <v>87913</v>
      </c>
      <c s="1">
        <v>45054</v>
      </c>
      <c s="2">
        <v>0.3490277777777777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87662" spans="1:16" ht="14.4">
      <c r="A87662">
        <v>87914</v>
      </c>
      <c s="1">
        <v>45054</v>
      </c>
      <c s="2">
        <v>0.34903935185185186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87663" spans="1:16" ht="14.4">
      <c r="A87663">
        <v>87915</v>
      </c>
      <c s="1">
        <v>45054</v>
      </c>
      <c s="2">
        <v>0.3490393518518518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1.6000000000000001</v>
      </c>
    </row>
    <row r="87664" spans="1:16" ht="14.4">
      <c r="A87664">
        <v>87916</v>
      </c>
      <c s="1">
        <v>45054</v>
      </c>
      <c s="2">
        <v>0.3490393518518518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87665" spans="1:16" ht="14.4">
      <c r="A87665">
        <v>87917</v>
      </c>
      <c s="1">
        <v>45054</v>
      </c>
      <c s="2">
        <v>0.34918981481481481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87666" spans="1:16" ht="14.4">
      <c r="A87666">
        <v>87918</v>
      </c>
      <c s="1">
        <v>45054</v>
      </c>
      <c s="2">
        <v>0.3491898148148148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87667" spans="1:16" ht="14.4">
      <c r="A87667">
        <v>87919</v>
      </c>
      <c s="1">
        <v>45054</v>
      </c>
      <c s="2">
        <v>0.3492476851851851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87668" spans="1:16" ht="14.4">
      <c r="A87668">
        <v>87920</v>
      </c>
      <c s="1">
        <v>45054</v>
      </c>
      <c s="2">
        <v>0.3495833333333333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87669" spans="1:16" ht="14.4">
      <c r="A87669">
        <v>87921</v>
      </c>
      <c s="1">
        <v>45054</v>
      </c>
      <c s="2">
        <v>0.3496527777777777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87670" spans="1:16" ht="14.4">
      <c r="A87670">
        <v>87922</v>
      </c>
      <c s="1">
        <v>45054</v>
      </c>
      <c s="2">
        <v>0.3498958333333333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87671" spans="1:16" ht="14.4">
      <c r="A87671">
        <v>87923</v>
      </c>
      <c s="1">
        <v>45054</v>
      </c>
      <c s="2">
        <v>0.3501273148148147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87672" spans="1:16" ht="14.4">
      <c r="A87672">
        <v>87924</v>
      </c>
      <c s="1">
        <v>45054</v>
      </c>
      <c s="2">
        <v>0.3509143518518518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87673" spans="1:16" ht="14.4">
      <c r="A87673">
        <v>87925</v>
      </c>
      <c s="1">
        <v>45054</v>
      </c>
      <c s="2">
        <v>0.3513888888888888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87674" spans="1:16" ht="14.4">
      <c r="A87674">
        <v>87926</v>
      </c>
      <c s="1">
        <v>45054</v>
      </c>
      <c s="2">
        <v>0.3514467592592592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87675" spans="1:16" ht="14.4">
      <c r="A87675">
        <v>87927</v>
      </c>
      <c s="1">
        <v>45054</v>
      </c>
      <c s="2">
        <v>0.3517476851851851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87676" spans="1:16" ht="14.4">
      <c r="A87676">
        <v>87928</v>
      </c>
      <c s="1">
        <v>45054</v>
      </c>
      <c s="2">
        <v>0.35174768518518518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1</v>
      </c>
      <c t="s">
        <v>103</v>
      </c>
      <c t="s">
        <v>124</v>
      </c>
      <c>
        <v>8.9499999999999993</v>
      </c>
    </row>
    <row r="87677" spans="1:16" ht="14.4">
      <c r="A87677">
        <v>87929</v>
      </c>
      <c s="1">
        <v>45054</v>
      </c>
      <c s="2">
        <v>0.3538078703703703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87678" spans="1:16" ht="14.4">
      <c r="A87678">
        <v>87930</v>
      </c>
      <c s="1">
        <v>45054</v>
      </c>
      <c s="2">
        <v>0.3540046296296296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87679" spans="1:16" ht="14.4">
      <c r="A87679">
        <v>87931</v>
      </c>
      <c s="1">
        <v>45054</v>
      </c>
      <c s="2">
        <v>0.35400462962962964</v>
      </c>
      <c>
        <v>3</v>
      </c>
      <c t="s">
        <v>44</v>
      </c>
      <c>
        <v>70</v>
      </c>
      <c>
        <v>2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6.5</v>
      </c>
    </row>
    <row r="87680" spans="1:16" ht="14.4">
      <c r="A87680">
        <v>87932</v>
      </c>
      <c s="1">
        <v>45054</v>
      </c>
      <c s="2">
        <v>0.3542245370370370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87681" spans="1:16" ht="14.4">
      <c r="A87681">
        <v>87933</v>
      </c>
      <c s="1">
        <v>45054</v>
      </c>
      <c s="2">
        <v>0.35437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87682" spans="1:16" ht="14.4">
      <c r="A87682">
        <v>87934</v>
      </c>
      <c s="1">
        <v>45054</v>
      </c>
      <c s="2">
        <v>0.3546759259259259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87683" spans="1:16" ht="14.4">
      <c r="A87683">
        <v>87935</v>
      </c>
      <c s="1">
        <v>45054</v>
      </c>
      <c s="2">
        <v>0.3546759259259259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7684" spans="1:16" ht="14.4">
      <c r="A87684">
        <v>87936</v>
      </c>
      <c s="1">
        <v>45054</v>
      </c>
      <c s="2">
        <v>0.3546759259259259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0.80000000000000004</v>
      </c>
    </row>
    <row r="87685" spans="1:16" ht="14.4">
      <c r="A87685">
        <v>87937</v>
      </c>
      <c s="1">
        <v>45054</v>
      </c>
      <c s="2">
        <v>0.3548611111111111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7686" spans="1:16" ht="14.4">
      <c r="A87686">
        <v>87938</v>
      </c>
      <c s="1">
        <v>45054</v>
      </c>
      <c s="2">
        <v>0.3548611111111111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7687" spans="1:16" ht="14.4">
      <c r="A87687">
        <v>87939</v>
      </c>
      <c s="1">
        <v>45054</v>
      </c>
      <c s="2">
        <v>0.3548611111111111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7688" spans="1:16" ht="14.4">
      <c r="A87688">
        <v>87940</v>
      </c>
      <c s="1">
        <v>45054</v>
      </c>
      <c s="2">
        <v>0.3550115740740740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87689" spans="1:16" ht="14.4">
      <c r="A87689">
        <v>87941</v>
      </c>
      <c s="1">
        <v>45054</v>
      </c>
      <c s="2">
        <v>0.35501157407407408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1.6000000000000001</v>
      </c>
    </row>
    <row r="87690" spans="1:16" ht="14.4">
      <c r="A87690">
        <v>87942</v>
      </c>
      <c s="1">
        <v>45054</v>
      </c>
      <c s="2">
        <v>0.3550115740740740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0.80000000000000004</v>
      </c>
    </row>
    <row r="87691" spans="1:16" ht="14.4">
      <c r="A87691">
        <v>87943</v>
      </c>
      <c s="1">
        <v>45054</v>
      </c>
      <c s="2">
        <v>0.3550115740740740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87692" spans="1:16" ht="14.4">
      <c r="A87692">
        <v>87944</v>
      </c>
      <c s="1">
        <v>45054</v>
      </c>
      <c s="2">
        <v>0.355277777777777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87693" spans="1:16" ht="14.4">
      <c r="A87693">
        <v>87945</v>
      </c>
      <c s="1">
        <v>45054</v>
      </c>
      <c s="2">
        <v>0.3564699074074074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87694" spans="1:16" ht="14.4">
      <c r="A87694">
        <v>87946</v>
      </c>
      <c s="1">
        <v>45054</v>
      </c>
      <c s="2">
        <v>0.3568865740740740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87695" spans="1:16" ht="14.4">
      <c r="A87695">
        <v>87947</v>
      </c>
      <c s="1">
        <v>45054</v>
      </c>
      <c s="2">
        <v>0.3572916666666666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7696" spans="1:16" ht="14.4">
      <c r="A87696">
        <v>87948</v>
      </c>
      <c s="1">
        <v>45054</v>
      </c>
      <c s="2">
        <v>0.3574768518518518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87697" spans="1:16" ht="14.4">
      <c r="A87697">
        <v>87949</v>
      </c>
      <c s="1">
        <v>45054</v>
      </c>
      <c s="2">
        <v>0.3580208333333333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87698" spans="1:16" ht="14.4">
      <c r="A87698">
        <v>87950</v>
      </c>
      <c s="1">
        <v>45054</v>
      </c>
      <c s="2">
        <v>0.3581597222222222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0.80000000000000004</v>
      </c>
    </row>
    <row r="87699" spans="1:16" ht="14.4">
      <c r="A87699">
        <v>87951</v>
      </c>
      <c s="1">
        <v>45054</v>
      </c>
      <c s="2">
        <v>0.3585069444444444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87700" spans="1:16" ht="14.4">
      <c r="A87700">
        <v>87952</v>
      </c>
      <c s="1">
        <v>45054</v>
      </c>
      <c s="2">
        <v>0.35850694444444442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2</v>
      </c>
      <c>
        <v>1</v>
      </c>
      <c t="s">
        <v>103</v>
      </c>
      <c t="s">
        <v>124</v>
      </c>
      <c>
        <v>8.9499999999999993</v>
      </c>
    </row>
    <row r="87701" spans="1:16" ht="14.4">
      <c r="A87701">
        <v>87953</v>
      </c>
      <c s="1">
        <v>45054</v>
      </c>
      <c s="2">
        <v>0.3587962962962962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87702" spans="1:16" ht="14.4">
      <c r="A87702">
        <v>87954</v>
      </c>
      <c s="1">
        <v>45054</v>
      </c>
      <c s="2">
        <v>0.3594328703703703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7703" spans="1:16" ht="14.4">
      <c r="A87703">
        <v>87955</v>
      </c>
      <c s="1">
        <v>45054</v>
      </c>
      <c s="2">
        <v>0.3602199074074073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87704" spans="1:16" ht="14.4">
      <c r="A87704">
        <v>87956</v>
      </c>
      <c s="1">
        <v>45054</v>
      </c>
      <c s="2">
        <v>0.36083333333333334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87705" spans="1:16" ht="14.4">
      <c r="A87705">
        <v>87957</v>
      </c>
      <c s="1">
        <v>45054</v>
      </c>
      <c s="2">
        <v>0.3622569444444444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87706" spans="1:16" ht="14.4">
      <c r="A87706">
        <v>87958</v>
      </c>
      <c s="1">
        <v>45054</v>
      </c>
      <c s="2">
        <v>0.3622685185185185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87707" spans="1:16" ht="14.4">
      <c r="A87707">
        <v>87959</v>
      </c>
      <c s="1">
        <v>45054</v>
      </c>
      <c s="2">
        <v>0.3622685185185185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87708" spans="1:16" ht="14.4">
      <c r="A87708">
        <v>87960</v>
      </c>
      <c s="1">
        <v>45054</v>
      </c>
      <c s="2">
        <v>0.3628124999999999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87709" spans="1:16" ht="14.4">
      <c r="A87709">
        <v>87961</v>
      </c>
      <c s="1">
        <v>45054</v>
      </c>
      <c s="2">
        <v>0.3628703703703703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87710" spans="1:16" ht="14.4">
      <c r="A87710">
        <v>87962</v>
      </c>
      <c s="1">
        <v>45054</v>
      </c>
      <c s="2">
        <v>0.362939814814814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87711" spans="1:16" ht="14.4">
      <c r="A87711">
        <v>87963</v>
      </c>
      <c s="1">
        <v>45054</v>
      </c>
      <c s="2">
        <v>0.36353009259259261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87712" spans="1:16" ht="14.4">
      <c r="A87712">
        <v>87964</v>
      </c>
      <c s="1">
        <v>45054</v>
      </c>
      <c s="2">
        <v>0.3636805555555555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87713" spans="1:16" ht="14.4">
      <c r="A87713">
        <v>87965</v>
      </c>
      <c s="1">
        <v>45054</v>
      </c>
      <c s="2">
        <v>0.3640509259259259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7714" spans="1:16" ht="14.4">
      <c r="A87714">
        <v>87966</v>
      </c>
      <c s="1">
        <v>45054</v>
      </c>
      <c s="2">
        <v>0.36405092592592592</v>
      </c>
      <c>
        <v>3</v>
      </c>
      <c t="s">
        <v>44</v>
      </c>
      <c>
        <v>74</v>
      </c>
      <c>
        <v>2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7</v>
      </c>
    </row>
    <row r="87715" spans="1:16" ht="14.4">
      <c r="A87715">
        <v>87967</v>
      </c>
      <c s="1">
        <v>45054</v>
      </c>
      <c s="2">
        <v>0.3647337962962963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87716" spans="1:16" ht="14.4">
      <c r="A87716">
        <v>87968</v>
      </c>
      <c s="1">
        <v>45054</v>
      </c>
      <c s="2">
        <v>0.3648032407407407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87717" spans="1:16" ht="14.4">
      <c r="A87717">
        <v>87969</v>
      </c>
      <c s="1">
        <v>45054</v>
      </c>
      <c s="2">
        <v>0.3650462962962963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87718" spans="1:16" ht="14.4">
      <c r="A87718">
        <v>87970</v>
      </c>
      <c s="1">
        <v>45054</v>
      </c>
      <c s="2">
        <v>0.3650462962962963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87719" spans="1:16" ht="14.4">
      <c r="A87719">
        <v>87971</v>
      </c>
      <c s="1">
        <v>45054</v>
      </c>
      <c s="2">
        <v>0.3652777777777777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87720" spans="1:16" ht="14.4">
      <c r="A87720">
        <v>87972</v>
      </c>
      <c s="1">
        <v>45054</v>
      </c>
      <c s="2">
        <v>0.3666203703703703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87721" spans="1:16" ht="14.4">
      <c r="A87721">
        <v>87973</v>
      </c>
      <c s="1">
        <v>45054</v>
      </c>
      <c s="2">
        <v>0.366886574074074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87722" spans="1:16" ht="14.4">
      <c r="A87722">
        <v>87974</v>
      </c>
      <c s="1">
        <v>45054</v>
      </c>
      <c s="2">
        <v>0.366956018518518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87723" spans="1:16" ht="14.4">
      <c r="A87723">
        <v>87975</v>
      </c>
      <c s="1">
        <v>45054</v>
      </c>
      <c s="2">
        <v>0.36734953703703704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87724" spans="1:16" ht="14.4">
      <c r="A87724">
        <v>87976</v>
      </c>
      <c s="1">
        <v>45054</v>
      </c>
      <c s="2">
        <v>0.3680555555555555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87725" spans="1:16" ht="14.4">
      <c r="A87725">
        <v>87977</v>
      </c>
      <c s="1">
        <v>45054</v>
      </c>
      <c s="2">
        <v>0.3683101851851852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87726" spans="1:16" ht="14.4">
      <c r="A87726">
        <v>87978</v>
      </c>
      <c s="1">
        <v>45054</v>
      </c>
      <c s="2">
        <v>0.36831018518518521</v>
      </c>
      <c>
        <v>3</v>
      </c>
      <c t="s">
        <v>44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6.5</v>
      </c>
    </row>
    <row r="87727" spans="1:16" ht="14.4">
      <c r="A87727">
        <v>87979</v>
      </c>
      <c s="1">
        <v>45054</v>
      </c>
      <c s="2">
        <v>0.3684722222222222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87728" spans="1:16" ht="14.4">
      <c r="A87728">
        <v>87980</v>
      </c>
      <c s="1">
        <v>45054</v>
      </c>
      <c s="2">
        <v>0.3686111111111111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87729" spans="1:16" ht="14.4">
      <c r="A87729">
        <v>87981</v>
      </c>
      <c s="1">
        <v>45054</v>
      </c>
      <c s="2">
        <v>0.36861111111111111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1</v>
      </c>
      <c t="s">
        <v>103</v>
      </c>
      <c t="s">
        <v>124</v>
      </c>
      <c>
        <v>18</v>
      </c>
    </row>
    <row r="87730" spans="1:16" ht="14.4">
      <c r="A87730">
        <v>87982</v>
      </c>
      <c s="1">
        <v>45054</v>
      </c>
      <c s="2">
        <v>0.3689930555555555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87731" spans="1:16" ht="14.4">
      <c r="A87731">
        <v>87983</v>
      </c>
      <c s="1">
        <v>45054</v>
      </c>
      <c s="2">
        <v>0.36901620370370369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87732" spans="1:16" ht="14.4">
      <c r="A87732">
        <v>87984</v>
      </c>
      <c s="1">
        <v>45054</v>
      </c>
      <c s="2">
        <v>0.3690972222222222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87733" spans="1:16" ht="14.4">
      <c r="A87733">
        <v>87985</v>
      </c>
      <c s="1">
        <v>45054</v>
      </c>
      <c s="2">
        <v>0.3690972222222222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7734" spans="1:16" ht="14.4">
      <c r="A87734">
        <v>87986</v>
      </c>
      <c s="1">
        <v>45054</v>
      </c>
      <c s="2">
        <v>0.3695254629629629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3</v>
      </c>
    </row>
    <row r="87735" spans="1:16" ht="14.4">
      <c r="A87735">
        <v>87987</v>
      </c>
      <c s="1">
        <v>45054</v>
      </c>
      <c s="2">
        <v>0.3698032407407407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87736" spans="1:16" ht="14.4">
      <c r="A87736">
        <v>87988</v>
      </c>
      <c s="1">
        <v>45054</v>
      </c>
      <c s="2">
        <v>0.3698032407407407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87737" spans="1:16" ht="14.4">
      <c r="A87737">
        <v>87989</v>
      </c>
      <c s="1">
        <v>45054</v>
      </c>
      <c s="2">
        <v>0.3711458333333333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87738" spans="1:16" ht="14.4">
      <c r="A87738">
        <v>87990</v>
      </c>
      <c s="1">
        <v>45054</v>
      </c>
      <c s="2">
        <v>0.3712500000000000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87739" spans="1:16" ht="14.4">
      <c r="A87739">
        <v>87991</v>
      </c>
      <c s="1">
        <v>45054</v>
      </c>
      <c s="2">
        <v>0.3712500000000000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87740" spans="1:16" ht="14.4">
      <c r="A87740">
        <v>87992</v>
      </c>
      <c s="1">
        <v>45054</v>
      </c>
      <c s="2">
        <v>0.3716898148148148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87741" spans="1:16" ht="14.4">
      <c r="A87741">
        <v>87993</v>
      </c>
      <c s="1">
        <v>45054</v>
      </c>
      <c s="2">
        <v>0.3718634259259259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87742" spans="1:16" ht="14.4">
      <c r="A87742">
        <v>87994</v>
      </c>
      <c s="1">
        <v>45054</v>
      </c>
      <c s="2">
        <v>0.372268518518518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87743" spans="1:16" ht="14.4">
      <c r="A87743">
        <v>87995</v>
      </c>
      <c s="1">
        <v>45054</v>
      </c>
      <c s="2">
        <v>0.3730439814814814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7744" spans="1:16" ht="14.4">
      <c r="A87744">
        <v>87996</v>
      </c>
      <c s="1">
        <v>45054</v>
      </c>
      <c s="2">
        <v>0.37304398148148149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1.6000000000000001</v>
      </c>
    </row>
    <row r="87745" spans="1:16" ht="14.4">
      <c r="A87745">
        <v>87997</v>
      </c>
      <c s="1">
        <v>45054</v>
      </c>
      <c s="2">
        <v>0.3732407407407407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87746" spans="1:16" ht="14.4">
      <c r="A87746">
        <v>87998</v>
      </c>
      <c s="1">
        <v>45054</v>
      </c>
      <c s="2">
        <v>0.3734143518518518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7747" spans="1:16" ht="14.4">
      <c r="A87747">
        <v>87999</v>
      </c>
      <c s="1">
        <v>45054</v>
      </c>
      <c s="2">
        <v>0.3734259259259259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7748" spans="1:16" ht="14.4">
      <c r="A87748">
        <v>88000</v>
      </c>
      <c s="1">
        <v>45054</v>
      </c>
      <c s="2">
        <v>0.3737731481481481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7749" spans="1:16" ht="14.4">
      <c r="A87749">
        <v>88001</v>
      </c>
      <c s="1">
        <v>45054</v>
      </c>
      <c s="2">
        <v>0.3737731481481481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7750" spans="1:16" ht="14.4">
      <c r="A87750">
        <v>88002</v>
      </c>
      <c s="1">
        <v>45054</v>
      </c>
      <c s="2">
        <v>0.3737731481481481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7751" spans="1:16" ht="14.4">
      <c r="A87751">
        <v>88003</v>
      </c>
      <c s="1">
        <v>45054</v>
      </c>
      <c s="2">
        <v>0.374768518518518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87752" spans="1:16" ht="14.4">
      <c r="A87752">
        <v>88004</v>
      </c>
      <c s="1">
        <v>45054</v>
      </c>
      <c s="2">
        <v>0.3749421296296296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87753" spans="1:16" ht="14.4">
      <c r="A87753">
        <v>88005</v>
      </c>
      <c s="1">
        <v>45054</v>
      </c>
      <c s="2">
        <v>0.3752662037037037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87754" spans="1:16" ht="14.4">
      <c r="A87754">
        <v>88006</v>
      </c>
      <c s="1">
        <v>45054</v>
      </c>
      <c s="2">
        <v>0.3760300925925925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87755" spans="1:16" ht="14.4">
      <c r="A87755">
        <v>88007</v>
      </c>
      <c s="1">
        <v>45054</v>
      </c>
      <c s="2">
        <v>0.3763425925925926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7756" spans="1:16" ht="14.4">
      <c r="A87756">
        <v>88008</v>
      </c>
      <c s="1">
        <v>45054</v>
      </c>
      <c s="2">
        <v>0.37638888888888888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87757" spans="1:16" ht="14.4">
      <c r="A87757">
        <v>88009</v>
      </c>
      <c s="1">
        <v>45054</v>
      </c>
      <c s="2">
        <v>0.376516203703703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87758" spans="1:16" ht="14.4">
      <c r="A87758">
        <v>88010</v>
      </c>
      <c s="1">
        <v>45054</v>
      </c>
      <c s="2">
        <v>0.376516203703703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1</v>
      </c>
      <c t="s">
        <v>103</v>
      </c>
      <c t="s">
        <v>124</v>
      </c>
      <c>
        <v>0.80000000000000004</v>
      </c>
    </row>
    <row r="87759" spans="1:16" ht="14.4">
      <c r="A87759">
        <v>88011</v>
      </c>
      <c s="1">
        <v>45054</v>
      </c>
      <c s="2">
        <v>0.3770949074074074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87760" spans="1:16" ht="14.4">
      <c r="A87760">
        <v>88012</v>
      </c>
      <c s="1">
        <v>45054</v>
      </c>
      <c s="2">
        <v>0.3776157407407407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87761" spans="1:16" ht="14.4">
      <c r="A87761">
        <v>88013</v>
      </c>
      <c s="1">
        <v>45054</v>
      </c>
      <c s="2">
        <v>0.3777777777777777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87762" spans="1:16" ht="14.4">
      <c r="A87762">
        <v>88014</v>
      </c>
      <c s="1">
        <v>45054</v>
      </c>
      <c s="2">
        <v>0.3783449074074073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87763" spans="1:16" ht="14.4">
      <c r="A87763">
        <v>88015</v>
      </c>
      <c s="1">
        <v>45054</v>
      </c>
      <c s="2">
        <v>0.3783680555555555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87764" spans="1:16" ht="14.4">
      <c r="A87764">
        <v>88016</v>
      </c>
      <c s="1">
        <v>45054</v>
      </c>
      <c s="2">
        <v>0.3796990740740740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87765" spans="1:16" ht="14.4">
      <c r="A87765">
        <v>88017</v>
      </c>
      <c s="1">
        <v>45054</v>
      </c>
      <c s="2">
        <v>0.38013888888888892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87766" spans="1:16" ht="14.4">
      <c r="A87766">
        <v>88018</v>
      </c>
      <c s="1">
        <v>45054</v>
      </c>
      <c s="2">
        <v>0.3805555555555555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87767" spans="1:16" ht="14.4">
      <c r="A87767">
        <v>88019</v>
      </c>
      <c s="1">
        <v>45054</v>
      </c>
      <c s="2">
        <v>0.3818865740740740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87768" spans="1:16" ht="14.4">
      <c r="A87768">
        <v>88020</v>
      </c>
      <c s="1">
        <v>45054</v>
      </c>
      <c s="2">
        <v>0.3818865740740740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87769" spans="1:16" ht="14.4">
      <c r="A87769">
        <v>88021</v>
      </c>
      <c s="1">
        <v>45054</v>
      </c>
      <c s="2">
        <v>0.3821412037037036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87770" spans="1:16" ht="14.4">
      <c r="A87770">
        <v>88022</v>
      </c>
      <c s="1">
        <v>45054</v>
      </c>
      <c s="2">
        <v>0.3821527777777777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87771" spans="1:16" ht="14.4">
      <c r="A87771">
        <v>88023</v>
      </c>
      <c s="1">
        <v>45054</v>
      </c>
      <c s="2">
        <v>0.3821527777777777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87772" spans="1:16" ht="14.4">
      <c r="A87772">
        <v>88024</v>
      </c>
      <c s="1">
        <v>45054</v>
      </c>
      <c s="2">
        <v>0.3822916666666666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87773" spans="1:16" ht="14.4">
      <c r="A87773">
        <v>88025</v>
      </c>
      <c s="1">
        <v>45054</v>
      </c>
      <c s="2">
        <v>0.3823495370370370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7774" spans="1:16" ht="14.4">
      <c r="A87774">
        <v>88026</v>
      </c>
      <c s="1">
        <v>45054</v>
      </c>
      <c s="2">
        <v>0.3823495370370370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1.6000000000000001</v>
      </c>
    </row>
    <row r="87775" spans="1:16" ht="14.4">
      <c r="A87775">
        <v>88027</v>
      </c>
      <c s="1">
        <v>45054</v>
      </c>
      <c s="2">
        <v>0.38252314814814814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87776" spans="1:16" ht="14.4">
      <c r="A87776">
        <v>88028</v>
      </c>
      <c s="1">
        <v>45054</v>
      </c>
      <c s="2">
        <v>0.3825231481481481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1.6000000000000001</v>
      </c>
    </row>
    <row r="87777" spans="1:16" ht="14.4">
      <c r="A87777">
        <v>88029</v>
      </c>
      <c s="1">
        <v>45054</v>
      </c>
      <c s="2">
        <v>0.3825231481481481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87778" spans="1:16" ht="14.4">
      <c r="A87778">
        <v>88030</v>
      </c>
      <c s="1">
        <v>45054</v>
      </c>
      <c s="2">
        <v>0.3833912037037037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7779" spans="1:16" ht="14.4">
      <c r="A87779">
        <v>88031</v>
      </c>
      <c s="1">
        <v>45054</v>
      </c>
      <c s="2">
        <v>0.384097222222222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87780" spans="1:16" ht="14.4">
      <c r="A87780">
        <v>88032</v>
      </c>
      <c s="1">
        <v>45054</v>
      </c>
      <c s="2">
        <v>0.3840972222222222</v>
      </c>
      <c>
        <v>5</v>
      </c>
      <c t="s">
        <v>11</v>
      </c>
      <c>
        <v>1</v>
      </c>
      <c>
        <v>2</v>
      </c>
      <c>
        <v>18</v>
      </c>
      <c t="s">
        <v>53</v>
      </c>
      <c t="s">
        <v>56</v>
      </c>
      <c t="s">
        <v>65</v>
      </c>
      <c t="s">
        <v>112</v>
      </c>
      <c>
        <v>1</v>
      </c>
      <c t="s">
        <v>103</v>
      </c>
      <c t="s">
        <v>124</v>
      </c>
      <c>
        <v>36</v>
      </c>
    </row>
    <row r="87781" spans="1:16" ht="14.4">
      <c r="A87781">
        <v>88033</v>
      </c>
      <c s="1">
        <v>45054</v>
      </c>
      <c s="2">
        <v>0.3842476851851852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87782" spans="1:16" ht="14.4">
      <c r="A87782">
        <v>88034</v>
      </c>
      <c s="1">
        <v>45054</v>
      </c>
      <c s="2">
        <v>0.3842592592592592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87783" spans="1:16" ht="14.4">
      <c r="A87783">
        <v>88035</v>
      </c>
      <c s="1">
        <v>45054</v>
      </c>
      <c s="2">
        <v>0.3846296296296296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87784" spans="1:16" ht="14.4">
      <c r="A87784">
        <v>88036</v>
      </c>
      <c s="1">
        <v>45054</v>
      </c>
      <c s="2">
        <v>0.3848958333333333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87785" spans="1:16" ht="14.4">
      <c r="A87785">
        <v>88037</v>
      </c>
      <c s="1">
        <v>45054</v>
      </c>
      <c s="2">
        <v>0.385625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87786" spans="1:16" ht="14.4">
      <c r="A87786">
        <v>88038</v>
      </c>
      <c s="1">
        <v>45054</v>
      </c>
      <c s="2">
        <v>0.3856712962962963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87787" spans="1:16" ht="14.4">
      <c r="A87787">
        <v>88039</v>
      </c>
      <c s="1">
        <v>45054</v>
      </c>
      <c s="2">
        <v>0.3859374999999999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87788" spans="1:16" ht="14.4">
      <c r="A87788">
        <v>88040</v>
      </c>
      <c s="1">
        <v>45054</v>
      </c>
      <c s="2">
        <v>0.3859374999999999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87789" spans="1:16" ht="14.4">
      <c r="A87789">
        <v>88041</v>
      </c>
      <c s="1">
        <v>45054</v>
      </c>
      <c s="2">
        <v>0.3861805555555555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87790" spans="1:16" ht="14.4">
      <c r="A87790">
        <v>88042</v>
      </c>
      <c s="1">
        <v>45054</v>
      </c>
      <c s="2">
        <v>0.3861805555555555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87791" spans="1:16" ht="14.4">
      <c r="A87791">
        <v>88043</v>
      </c>
      <c s="1">
        <v>45054</v>
      </c>
      <c s="2">
        <v>0.3863194444444444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87792" spans="1:16" ht="14.4">
      <c r="A87792">
        <v>88044</v>
      </c>
      <c s="1">
        <v>45054</v>
      </c>
      <c s="2">
        <v>0.3864236111111111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87793" spans="1:16" ht="14.4">
      <c r="A87793">
        <v>88045</v>
      </c>
      <c s="1">
        <v>45054</v>
      </c>
      <c s="2">
        <v>0.3867939814814814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87794" spans="1:16" ht="14.4">
      <c r="A87794">
        <v>88046</v>
      </c>
      <c s="1">
        <v>45054</v>
      </c>
      <c s="2">
        <v>0.386828703703703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87795" spans="1:16" ht="14.4">
      <c r="A87795">
        <v>88047</v>
      </c>
      <c s="1">
        <v>45054</v>
      </c>
      <c s="2">
        <v>0.3871527777777777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87796" spans="1:16" ht="14.4">
      <c r="A87796">
        <v>88048</v>
      </c>
      <c s="1">
        <v>45054</v>
      </c>
      <c s="2">
        <v>0.3873032407407407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87797" spans="1:16" ht="14.4">
      <c r="A87797">
        <v>88049</v>
      </c>
      <c s="1">
        <v>45054</v>
      </c>
      <c s="2">
        <v>0.3873032407407407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0.80000000000000004</v>
      </c>
    </row>
    <row r="87798" spans="1:16" ht="14.4">
      <c r="A87798">
        <v>88050</v>
      </c>
      <c s="1">
        <v>45054</v>
      </c>
      <c s="2">
        <v>0.388356481481481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87799" spans="1:16" ht="14.4">
      <c r="A87799">
        <v>88051</v>
      </c>
      <c s="1">
        <v>45054</v>
      </c>
      <c s="2">
        <v>0.3888078703703703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7800" spans="1:16" ht="14.4">
      <c r="A87800">
        <v>88052</v>
      </c>
      <c s="1">
        <v>45054</v>
      </c>
      <c s="2">
        <v>0.38880787037037035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0.80000000000000004</v>
      </c>
    </row>
    <row r="87801" spans="1:16" ht="14.4">
      <c r="A87801">
        <v>88053</v>
      </c>
      <c s="1">
        <v>45054</v>
      </c>
      <c s="2">
        <v>0.3888078703703703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87802" spans="1:16" ht="14.4">
      <c r="A87802">
        <v>88054</v>
      </c>
      <c s="1">
        <v>45054</v>
      </c>
      <c s="2">
        <v>0.3893981481481481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87803" spans="1:16" ht="14.4">
      <c r="A87803">
        <v>88055</v>
      </c>
      <c s="1">
        <v>45054</v>
      </c>
      <c s="2">
        <v>0.3893981481481481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87804" spans="1:16" ht="14.4">
      <c r="A87804">
        <v>88056</v>
      </c>
      <c s="1">
        <v>45054</v>
      </c>
      <c s="2">
        <v>0.3894444444444444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87805" spans="1:16" ht="14.4">
      <c r="A87805">
        <v>88057</v>
      </c>
      <c s="1">
        <v>45054</v>
      </c>
      <c s="2">
        <v>0.3894444444444444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87806" spans="1:16" ht="14.4">
      <c r="A87806">
        <v>88058</v>
      </c>
      <c s="1">
        <v>45054</v>
      </c>
      <c s="2">
        <v>0.3901388888888888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7807" spans="1:16" ht="14.4">
      <c r="A87807">
        <v>88059</v>
      </c>
      <c s="1">
        <v>45054</v>
      </c>
      <c s="2">
        <v>0.3901388888888888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7808" spans="1:16" ht="14.4">
      <c r="A87808">
        <v>88060</v>
      </c>
      <c s="1">
        <v>45054</v>
      </c>
      <c s="2">
        <v>0.3902662037037036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87809" spans="1:16" ht="14.4">
      <c r="A87809">
        <v>88061</v>
      </c>
      <c s="1">
        <v>45054</v>
      </c>
      <c s="2">
        <v>0.3902662037037036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7810" spans="1:16" ht="14.4">
      <c r="A87810">
        <v>88062</v>
      </c>
      <c s="1">
        <v>45054</v>
      </c>
      <c s="2">
        <v>0.390393518518518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87811" spans="1:16" ht="14.4">
      <c r="A87811">
        <v>88063</v>
      </c>
      <c s="1">
        <v>45054</v>
      </c>
      <c s="2">
        <v>0.3918518518518518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3</v>
      </c>
    </row>
    <row r="87812" spans="1:16" ht="14.4">
      <c r="A87812">
        <v>88064</v>
      </c>
      <c s="1">
        <v>45054</v>
      </c>
      <c s="2">
        <v>0.3918518518518518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87813" spans="1:16" ht="14.4">
      <c r="A87813">
        <v>88065</v>
      </c>
      <c s="1">
        <v>45054</v>
      </c>
      <c s="2">
        <v>0.39195601851851852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87814" spans="1:16" ht="14.4">
      <c r="A87814">
        <v>88066</v>
      </c>
      <c s="1">
        <v>45054</v>
      </c>
      <c s="2">
        <v>0.3919560185185185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87815" spans="1:16" ht="14.4">
      <c r="A87815">
        <v>88067</v>
      </c>
      <c s="1">
        <v>45054</v>
      </c>
      <c s="2">
        <v>0.39210648148148147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87816" spans="1:16" ht="14.4">
      <c r="A87816">
        <v>88068</v>
      </c>
      <c s="1">
        <v>45054</v>
      </c>
      <c s="2">
        <v>0.39210648148148147</v>
      </c>
      <c>
        <v>3</v>
      </c>
      <c t="s">
        <v>44</v>
      </c>
      <c>
        <v>75</v>
      </c>
      <c>
        <v>2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7</v>
      </c>
    </row>
    <row r="87817" spans="1:16" ht="14.4">
      <c r="A87817">
        <v>88069</v>
      </c>
      <c s="1">
        <v>45054</v>
      </c>
      <c s="2">
        <v>0.3921759259259259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87818" spans="1:16" ht="14.4">
      <c r="A87818">
        <v>88070</v>
      </c>
      <c s="1">
        <v>45054</v>
      </c>
      <c s="2">
        <v>0.39255787037037038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87819" spans="1:16" ht="14.4">
      <c r="A87819">
        <v>88071</v>
      </c>
      <c s="1">
        <v>45054</v>
      </c>
      <c s="2">
        <v>0.3927083333333333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87820" spans="1:16" ht="14.4">
      <c r="A87820">
        <v>88072</v>
      </c>
      <c s="1">
        <v>45054</v>
      </c>
      <c s="2">
        <v>0.3930439814814815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87821" spans="1:16" ht="14.4">
      <c r="A87821">
        <v>88073</v>
      </c>
      <c s="1">
        <v>45054</v>
      </c>
      <c s="2">
        <v>0.3933912037037037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87822" spans="1:16" ht="14.4">
      <c r="A87822">
        <v>88074</v>
      </c>
      <c s="1">
        <v>45054</v>
      </c>
      <c s="2">
        <v>0.3934143518518518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87823" spans="1:16" ht="14.4">
      <c r="A87823">
        <v>88075</v>
      </c>
      <c s="1">
        <v>45054</v>
      </c>
      <c s="2">
        <v>0.3934837962962963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87824" spans="1:16" ht="14.4">
      <c r="A87824">
        <v>88076</v>
      </c>
      <c s="1">
        <v>45054</v>
      </c>
      <c s="2">
        <v>0.3934837962962963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87825" spans="1:16" ht="14.4">
      <c r="A87825">
        <v>88077</v>
      </c>
      <c s="1">
        <v>45054</v>
      </c>
      <c s="2">
        <v>0.3940509259259259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87826" spans="1:16" ht="14.4">
      <c r="A87826">
        <v>88078</v>
      </c>
      <c s="1">
        <v>45054</v>
      </c>
      <c s="2">
        <v>0.39405092592592594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1</v>
      </c>
      <c t="s">
        <v>103</v>
      </c>
      <c t="s">
        <v>124</v>
      </c>
      <c>
        <v>14.75</v>
      </c>
    </row>
    <row r="87827" spans="1:16" ht="14.4">
      <c r="A87827">
        <v>88079</v>
      </c>
      <c s="1">
        <v>45054</v>
      </c>
      <c s="2">
        <v>0.3941203703703703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87828" spans="1:16" ht="14.4">
      <c r="A87828">
        <v>88080</v>
      </c>
      <c s="1">
        <v>45054</v>
      </c>
      <c s="2">
        <v>0.3942361111111111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87829" spans="1:16" ht="14.4">
      <c r="A87829">
        <v>88081</v>
      </c>
      <c s="1">
        <v>45054</v>
      </c>
      <c s="2">
        <v>0.3947800925925926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87830" spans="1:16" ht="14.4">
      <c r="A87830">
        <v>88082</v>
      </c>
      <c s="1">
        <v>45054</v>
      </c>
      <c s="2">
        <v>0.3951620370370370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87831" spans="1:16" ht="14.4">
      <c r="A87831">
        <v>88083</v>
      </c>
      <c s="1">
        <v>45054</v>
      </c>
      <c s="2">
        <v>0.39516203703703706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1</v>
      </c>
      <c t="s">
        <v>103</v>
      </c>
      <c t="s">
        <v>124</v>
      </c>
      <c>
        <v>45</v>
      </c>
    </row>
    <row r="87832" spans="1:16" ht="14.4">
      <c r="A87832">
        <v>88084</v>
      </c>
      <c s="1">
        <v>45054</v>
      </c>
      <c s="2">
        <v>0.3973958333333333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87833" spans="1:16" ht="14.4">
      <c r="A87833">
        <v>88085</v>
      </c>
      <c s="1">
        <v>45054</v>
      </c>
      <c s="2">
        <v>0.3973958333333333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87834" spans="1:16" ht="14.4">
      <c r="A87834">
        <v>88086</v>
      </c>
      <c s="1">
        <v>45054</v>
      </c>
      <c s="2">
        <v>0.3982754629629629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87835" spans="1:16" ht="14.4">
      <c r="A87835">
        <v>88087</v>
      </c>
      <c s="1">
        <v>45054</v>
      </c>
      <c s="2">
        <v>0.3983449074074074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87836" spans="1:16" ht="14.4">
      <c r="A87836">
        <v>88088</v>
      </c>
      <c s="1">
        <v>45054</v>
      </c>
      <c s="2">
        <v>0.39834490740740741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87837" spans="1:16" ht="14.4">
      <c r="A87837">
        <v>88089</v>
      </c>
      <c s="1">
        <v>45054</v>
      </c>
      <c s="2">
        <v>0.3989120370370370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87838" spans="1:16" ht="14.4">
      <c r="A87838">
        <v>88090</v>
      </c>
      <c s="1">
        <v>45054</v>
      </c>
      <c s="2">
        <v>0.39891203703703704</v>
      </c>
      <c>
        <v>5</v>
      </c>
      <c t="s">
        <v>11</v>
      </c>
      <c>
        <v>63</v>
      </c>
      <c>
        <v>3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2.3999999999999999</v>
      </c>
    </row>
    <row r="87839" spans="1:16" ht="14.4">
      <c r="A87839">
        <v>88091</v>
      </c>
      <c s="1">
        <v>45054</v>
      </c>
      <c s="2">
        <v>0.3997685185185185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87840" spans="1:16" ht="14.4">
      <c r="A87840">
        <v>88092</v>
      </c>
      <c s="1">
        <v>45054</v>
      </c>
      <c s="2">
        <v>0.3998842592592592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87841" spans="1:16" ht="14.4">
      <c r="A87841">
        <v>88093</v>
      </c>
      <c s="1">
        <v>45054</v>
      </c>
      <c s="2">
        <v>0.39988425925925924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87842" spans="1:16" ht="14.4">
      <c r="A87842">
        <v>88094</v>
      </c>
      <c s="1">
        <v>45054</v>
      </c>
      <c s="2">
        <v>0.39988425925925924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0.80000000000000004</v>
      </c>
    </row>
    <row r="87843" spans="1:16" ht="14.4">
      <c r="A87843">
        <v>88095</v>
      </c>
      <c s="1">
        <v>45054</v>
      </c>
      <c s="2">
        <v>0.4000810185185185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87844" spans="1:16" ht="14.4">
      <c r="A87844">
        <v>88096</v>
      </c>
      <c s="1">
        <v>45054</v>
      </c>
      <c s="2">
        <v>0.400173611111111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87845" spans="1:16" ht="14.4">
      <c r="A87845">
        <v>88097</v>
      </c>
      <c s="1">
        <v>45054</v>
      </c>
      <c s="2">
        <v>0.4003240740740740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87846" spans="1:16" ht="14.4">
      <c r="A87846">
        <v>88098</v>
      </c>
      <c s="1">
        <v>45054</v>
      </c>
      <c s="2">
        <v>0.4008101851851851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87847" spans="1:16" ht="14.4">
      <c r="A87847">
        <v>88099</v>
      </c>
      <c s="1">
        <v>45054</v>
      </c>
      <c s="2">
        <v>0.4014120370370370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87848" spans="1:16" ht="14.4">
      <c r="A87848">
        <v>88100</v>
      </c>
      <c s="1">
        <v>45054</v>
      </c>
      <c s="2">
        <v>0.4014814814814814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87849" spans="1:16" ht="14.4">
      <c r="A87849">
        <v>88101</v>
      </c>
      <c s="1">
        <v>45054</v>
      </c>
      <c s="2">
        <v>0.40148148148148149</v>
      </c>
      <c>
        <v>5</v>
      </c>
      <c t="s">
        <v>11</v>
      </c>
      <c>
        <v>64</v>
      </c>
      <c>
        <v>4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3.2000000000000002</v>
      </c>
    </row>
    <row r="87850" spans="1:16" ht="14.4">
      <c r="A87850">
        <v>88102</v>
      </c>
      <c s="1">
        <v>45054</v>
      </c>
      <c s="2">
        <v>0.4014814814814814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0.80000000000000004</v>
      </c>
    </row>
    <row r="87851" spans="1:16" ht="14.4">
      <c r="A87851">
        <v>88103</v>
      </c>
      <c s="1">
        <v>45054</v>
      </c>
      <c s="2">
        <v>0.4014814814814814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87852" spans="1:16" ht="14.4">
      <c r="A87852">
        <v>88104</v>
      </c>
      <c s="1">
        <v>45054</v>
      </c>
      <c s="2">
        <v>0.4014814814814814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1.6000000000000001</v>
      </c>
    </row>
    <row r="87853" spans="1:16" ht="14.4">
      <c r="A87853">
        <v>88105</v>
      </c>
      <c s="1">
        <v>45054</v>
      </c>
      <c s="2">
        <v>0.4015509259259259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87854" spans="1:16" ht="14.4">
      <c r="A87854">
        <v>88106</v>
      </c>
      <c s="1">
        <v>45054</v>
      </c>
      <c s="2">
        <v>0.4015856481481481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87855" spans="1:16" ht="14.4">
      <c r="A87855">
        <v>88107</v>
      </c>
      <c s="1">
        <v>45054</v>
      </c>
      <c s="2">
        <v>0.4015972222222222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87856" spans="1:16" ht="14.4">
      <c r="A87856">
        <v>88108</v>
      </c>
      <c s="1">
        <v>45054</v>
      </c>
      <c s="2">
        <v>0.4019907407407407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87857" spans="1:16" ht="14.4">
      <c r="A87857">
        <v>88109</v>
      </c>
      <c s="1">
        <v>45054</v>
      </c>
      <c s="2">
        <v>0.4022916666666666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7858" spans="1:16" ht="14.4">
      <c r="A87858">
        <v>88110</v>
      </c>
      <c s="1">
        <v>45054</v>
      </c>
      <c s="2">
        <v>0.4026157407407407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87859" spans="1:16" ht="14.4">
      <c r="A87859">
        <v>88111</v>
      </c>
      <c s="1">
        <v>45054</v>
      </c>
      <c s="2">
        <v>0.4032060185185185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87860" spans="1:16" ht="14.4">
      <c r="A87860">
        <v>88112</v>
      </c>
      <c s="1">
        <v>45054</v>
      </c>
      <c s="2">
        <v>0.40320601851851851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1</v>
      </c>
      <c t="s">
        <v>103</v>
      </c>
      <c t="s">
        <v>124</v>
      </c>
      <c>
        <v>9.5</v>
      </c>
    </row>
    <row r="87861" spans="1:16" ht="14.4">
      <c r="A87861">
        <v>88113</v>
      </c>
      <c s="1">
        <v>45054</v>
      </c>
      <c s="2">
        <v>0.4032986111111110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87862" spans="1:16" ht="14.4">
      <c r="A87862">
        <v>88114</v>
      </c>
      <c s="1">
        <v>45054</v>
      </c>
      <c s="2">
        <v>0.4034837962962962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87863" spans="1:16" ht="14.4">
      <c r="A87863">
        <v>88115</v>
      </c>
      <c s="1">
        <v>45054</v>
      </c>
      <c s="2">
        <v>0.4045486111111111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87864" spans="1:16" ht="14.4">
      <c r="A87864">
        <v>88116</v>
      </c>
      <c s="1">
        <v>45054</v>
      </c>
      <c s="2">
        <v>0.4047569444444444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87865" spans="1:16" ht="14.4">
      <c r="A87865">
        <v>88117</v>
      </c>
      <c s="1">
        <v>45054</v>
      </c>
      <c s="2">
        <v>0.4058217592592592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87866" spans="1:16" ht="14.4">
      <c r="A87866">
        <v>88118</v>
      </c>
      <c s="1">
        <v>45054</v>
      </c>
      <c s="2">
        <v>0.40699074074074076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87867" spans="1:16" ht="14.4">
      <c r="A87867">
        <v>88119</v>
      </c>
      <c s="1">
        <v>45054</v>
      </c>
      <c s="2">
        <v>0.4069907407407407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87868" spans="1:16" ht="14.4">
      <c r="A87868">
        <v>88120</v>
      </c>
      <c s="1">
        <v>45054</v>
      </c>
      <c s="2">
        <v>0.4070949074074073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87869" spans="1:16" ht="14.4">
      <c r="A87869">
        <v>88121</v>
      </c>
      <c s="1">
        <v>45054</v>
      </c>
      <c s="2">
        <v>0.4074884259259259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87870" spans="1:16" ht="14.4">
      <c r="A87870">
        <v>88122</v>
      </c>
      <c s="1">
        <v>45054</v>
      </c>
      <c s="2">
        <v>0.4093055555555555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87871" spans="1:16" ht="14.4">
      <c r="A87871">
        <v>88123</v>
      </c>
      <c s="1">
        <v>45054</v>
      </c>
      <c s="2">
        <v>0.4103819444444444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87872" spans="1:16" ht="14.4">
      <c r="A87872">
        <v>88124</v>
      </c>
      <c s="1">
        <v>45054</v>
      </c>
      <c s="2">
        <v>0.411481481481481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7873" spans="1:16" ht="14.4">
      <c r="A87873">
        <v>88125</v>
      </c>
      <c s="1">
        <v>45054</v>
      </c>
      <c s="2">
        <v>0.411481481481481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87874" spans="1:16" ht="14.4">
      <c r="A87874">
        <v>88126</v>
      </c>
      <c s="1">
        <v>45054</v>
      </c>
      <c s="2">
        <v>0.4118749999999999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87875" spans="1:16" ht="14.4">
      <c r="A87875">
        <v>88127</v>
      </c>
      <c s="1">
        <v>45054</v>
      </c>
      <c s="2">
        <v>0.4118749999999999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87876" spans="1:16" ht="14.4">
      <c r="A87876">
        <v>88128</v>
      </c>
      <c s="1">
        <v>45054</v>
      </c>
      <c s="2">
        <v>0.4118981481481481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87877" spans="1:16" ht="14.4">
      <c r="A87877">
        <v>88129</v>
      </c>
      <c s="1">
        <v>45054</v>
      </c>
      <c s="2">
        <v>0.4118981481481481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87878" spans="1:16" ht="14.4">
      <c r="A87878">
        <v>88130</v>
      </c>
      <c s="1">
        <v>45054</v>
      </c>
      <c s="2">
        <v>0.412314814814814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87879" spans="1:16" ht="14.4">
      <c r="A87879">
        <v>88131</v>
      </c>
      <c s="1">
        <v>45054</v>
      </c>
      <c s="2">
        <v>0.4136574074074074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87880" spans="1:16" ht="14.4">
      <c r="A87880">
        <v>88132</v>
      </c>
      <c s="1">
        <v>45054</v>
      </c>
      <c s="2">
        <v>0.4139930555555555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87881" spans="1:16" ht="14.4">
      <c r="A87881">
        <v>88133</v>
      </c>
      <c s="1">
        <v>45054</v>
      </c>
      <c s="2">
        <v>0.4141087962962963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87882" spans="1:16" ht="14.4">
      <c r="A87882">
        <v>88134</v>
      </c>
      <c s="1">
        <v>45054</v>
      </c>
      <c s="2">
        <v>0.4141666666666666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87883" spans="1:16" ht="14.4">
      <c r="A87883">
        <v>88135</v>
      </c>
      <c s="1">
        <v>45054</v>
      </c>
      <c s="2">
        <v>0.4146527777777777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87884" spans="1:16" ht="14.4">
      <c r="A87884">
        <v>88136</v>
      </c>
      <c s="1">
        <v>45054</v>
      </c>
      <c s="2">
        <v>0.4152083333333333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87885" spans="1:16" ht="14.4">
      <c r="A87885">
        <v>88137</v>
      </c>
      <c s="1">
        <v>45054</v>
      </c>
      <c s="2">
        <v>0.415347222222222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87886" spans="1:16" ht="14.4">
      <c r="A87886">
        <v>88138</v>
      </c>
      <c s="1">
        <v>45054</v>
      </c>
      <c s="2">
        <v>0.4159490740740740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87887" spans="1:16" ht="14.4">
      <c r="A87887">
        <v>88139</v>
      </c>
      <c s="1">
        <v>45054</v>
      </c>
      <c s="2">
        <v>0.41594907407407405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0.80000000000000004</v>
      </c>
    </row>
    <row r="87888" spans="1:16" ht="14.4">
      <c r="A87888">
        <v>88140</v>
      </c>
      <c s="1">
        <v>45054</v>
      </c>
      <c s="2">
        <v>0.4159490740740740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87889" spans="1:16" ht="14.4">
      <c r="A87889">
        <v>88141</v>
      </c>
      <c s="1">
        <v>45054</v>
      </c>
      <c s="2">
        <v>0.4160995370370370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87890" spans="1:16" ht="14.4">
      <c r="A87890">
        <v>88142</v>
      </c>
      <c s="1">
        <v>45054</v>
      </c>
      <c s="2">
        <v>0.4162037037037036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87891" spans="1:16" ht="14.4">
      <c r="A87891">
        <v>88143</v>
      </c>
      <c s="1">
        <v>45054</v>
      </c>
      <c s="2">
        <v>0.4162037037037036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87892" spans="1:16" ht="14.4">
      <c r="A87892">
        <v>88144</v>
      </c>
      <c s="1">
        <v>45054</v>
      </c>
      <c s="2">
        <v>0.4164467592592592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87893" spans="1:16" ht="14.4">
      <c r="A87893">
        <v>88145</v>
      </c>
      <c s="1">
        <v>45054</v>
      </c>
      <c s="2">
        <v>0.4174305555555555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87894" spans="1:16" ht="14.4">
      <c r="A87894">
        <v>88146</v>
      </c>
      <c s="1">
        <v>45054</v>
      </c>
      <c s="2">
        <v>0.4174999999999999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87895" spans="1:16" ht="14.4">
      <c r="A87895">
        <v>88147</v>
      </c>
      <c s="1">
        <v>45054</v>
      </c>
      <c s="2">
        <v>0.4174999999999999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87896" spans="1:16" ht="14.4">
      <c r="A87896">
        <v>88148</v>
      </c>
      <c s="1">
        <v>45054</v>
      </c>
      <c s="2">
        <v>0.41749999999999998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1</v>
      </c>
      <c t="s">
        <v>103</v>
      </c>
      <c t="s">
        <v>124</v>
      </c>
      <c>
        <v>18</v>
      </c>
    </row>
    <row r="87897" spans="1:16" ht="14.4">
      <c r="A87897">
        <v>88149</v>
      </c>
      <c s="1">
        <v>45054</v>
      </c>
      <c s="2">
        <v>0.4182291666666666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87898" spans="1:16" ht="14.4">
      <c r="A87898">
        <v>88150</v>
      </c>
      <c s="1">
        <v>45054</v>
      </c>
      <c s="2">
        <v>0.4182986111111111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87899" spans="1:16" ht="14.4">
      <c r="A87899">
        <v>88151</v>
      </c>
      <c s="1">
        <v>45054</v>
      </c>
      <c s="2">
        <v>0.4182986111111111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87900" spans="1:16" ht="14.4">
      <c r="A87900">
        <v>88152</v>
      </c>
      <c s="1">
        <v>45054</v>
      </c>
      <c s="2">
        <v>0.4185532407407407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87901" spans="1:16" ht="14.4">
      <c r="A87901">
        <v>88153</v>
      </c>
      <c s="1">
        <v>45054</v>
      </c>
      <c s="2">
        <v>0.4189120370370370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87902" spans="1:16" ht="14.4">
      <c r="A87902">
        <v>88154</v>
      </c>
      <c s="1">
        <v>45054</v>
      </c>
      <c s="2">
        <v>0.4190509259259259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87903" spans="1:16" ht="14.4">
      <c r="A87903">
        <v>88155</v>
      </c>
      <c s="1">
        <v>45054</v>
      </c>
      <c s="2">
        <v>0.41905092592592591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1.6000000000000001</v>
      </c>
    </row>
    <row r="87904" spans="1:16" ht="14.4">
      <c r="A87904">
        <v>88156</v>
      </c>
      <c s="1">
        <v>45054</v>
      </c>
      <c s="2">
        <v>0.4191319444444444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87905" spans="1:16" ht="14.4">
      <c r="A87905">
        <v>88157</v>
      </c>
      <c s="1">
        <v>45054</v>
      </c>
      <c s="2">
        <v>0.4193865740740740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87906" spans="1:16" ht="14.4">
      <c r="A87906">
        <v>88158</v>
      </c>
      <c s="1">
        <v>45054</v>
      </c>
      <c s="2">
        <v>0.4194212962962963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87907" spans="1:16" ht="14.4">
      <c r="A87907">
        <v>88159</v>
      </c>
      <c s="1">
        <v>45054</v>
      </c>
      <c s="2">
        <v>0.4194444444444444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87908" spans="1:16" ht="14.4">
      <c r="A87908">
        <v>88160</v>
      </c>
      <c s="1">
        <v>45054</v>
      </c>
      <c s="2">
        <v>0.4194444444444444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87909" spans="1:16" ht="14.4">
      <c r="A87909">
        <v>88161</v>
      </c>
      <c s="1">
        <v>45054</v>
      </c>
      <c s="2">
        <v>0.4196990740740740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87910" spans="1:16" ht="14.4">
      <c r="A87910">
        <v>88162</v>
      </c>
      <c s="1">
        <v>45054</v>
      </c>
      <c s="2">
        <v>0.4203356481481481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87911" spans="1:16" ht="14.4">
      <c r="A87911">
        <v>88163</v>
      </c>
      <c s="1">
        <v>45054</v>
      </c>
      <c s="2">
        <v>0.4209027777777777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87912" spans="1:16" ht="14.4">
      <c r="A87912">
        <v>88164</v>
      </c>
      <c s="1">
        <v>45054</v>
      </c>
      <c s="2">
        <v>0.4209027777777777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87913" spans="1:16" ht="14.4">
      <c r="A87913">
        <v>88165</v>
      </c>
      <c s="1">
        <v>45054</v>
      </c>
      <c s="2">
        <v>0.4210763888888888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87914" spans="1:16" ht="14.4">
      <c r="A87914">
        <v>88166</v>
      </c>
      <c s="1">
        <v>45054</v>
      </c>
      <c s="2">
        <v>0.4217129629629629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87915" spans="1:16" ht="14.4">
      <c r="A87915">
        <v>88167</v>
      </c>
      <c s="1">
        <v>45054</v>
      </c>
      <c s="2">
        <v>0.42252314814814818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87916" spans="1:16" ht="14.4">
      <c r="A87916">
        <v>88168</v>
      </c>
      <c s="1">
        <v>45054</v>
      </c>
      <c s="2">
        <v>0.4228240740740740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87917" spans="1:16" ht="14.4">
      <c r="A87917">
        <v>88169</v>
      </c>
      <c s="1">
        <v>45054</v>
      </c>
      <c s="2">
        <v>0.4234375000000000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87918" spans="1:16" ht="14.4">
      <c r="A87918">
        <v>88170</v>
      </c>
      <c s="1">
        <v>45054</v>
      </c>
      <c s="2">
        <v>0.4237268518518518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87919" spans="1:16" ht="14.4">
      <c r="A87919">
        <v>88171</v>
      </c>
      <c s="1">
        <v>45054</v>
      </c>
      <c s="2">
        <v>0.4237384259259259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87920" spans="1:16" ht="14.4">
      <c r="A87920">
        <v>88172</v>
      </c>
      <c s="1">
        <v>45054</v>
      </c>
      <c s="2">
        <v>0.423842592592592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7921" spans="1:16" ht="14.4">
      <c r="A87921">
        <v>88173</v>
      </c>
      <c s="1">
        <v>45054</v>
      </c>
      <c s="2">
        <v>0.423842592592592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1.6000000000000001</v>
      </c>
    </row>
    <row r="87922" spans="1:16" ht="14.4">
      <c r="A87922">
        <v>88174</v>
      </c>
      <c s="1">
        <v>45054</v>
      </c>
      <c s="2">
        <v>0.42424768518518519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87923" spans="1:16" ht="14.4">
      <c r="A87923">
        <v>88175</v>
      </c>
      <c s="1">
        <v>45054</v>
      </c>
      <c s="2">
        <v>0.4245717592592592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87924" spans="1:16" ht="14.4">
      <c r="A87924">
        <v>88176</v>
      </c>
      <c s="1">
        <v>45054</v>
      </c>
      <c s="2">
        <v>0.4249999999999999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87925" spans="1:16" ht="14.4">
      <c r="A87925">
        <v>88177</v>
      </c>
      <c s="1">
        <v>45054</v>
      </c>
      <c s="2">
        <v>0.42499999999999999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87926" spans="1:16" ht="14.4">
      <c r="A87926">
        <v>88178</v>
      </c>
      <c s="1">
        <v>45054</v>
      </c>
      <c s="2">
        <v>0.42601851851851852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87927" spans="1:16" ht="14.4">
      <c r="A87927">
        <v>88179</v>
      </c>
      <c s="1">
        <v>45054</v>
      </c>
      <c s="2">
        <v>0.4270023148148148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87928" spans="1:16" ht="14.4">
      <c r="A87928">
        <v>88180</v>
      </c>
      <c s="1">
        <v>45054</v>
      </c>
      <c s="2">
        <v>0.4270023148148148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87929" spans="1:16" ht="14.4">
      <c r="A87929">
        <v>88181</v>
      </c>
      <c s="1">
        <v>45054</v>
      </c>
      <c s="2">
        <v>0.4273495370370370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87930" spans="1:16" ht="14.4">
      <c r="A87930">
        <v>88182</v>
      </c>
      <c s="1">
        <v>45054</v>
      </c>
      <c s="2">
        <v>0.4280555555555555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87931" spans="1:16" ht="14.4">
      <c r="A87931">
        <v>88183</v>
      </c>
      <c s="1">
        <v>45054</v>
      </c>
      <c s="2">
        <v>0.4280555555555555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87932" spans="1:16" ht="14.4">
      <c r="A87932">
        <v>88184</v>
      </c>
      <c s="1">
        <v>45054</v>
      </c>
      <c s="2">
        <v>0.4284259259259259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87933" spans="1:16" ht="14.4">
      <c r="A87933">
        <v>88185</v>
      </c>
      <c s="1">
        <v>45054</v>
      </c>
      <c s="2">
        <v>0.4288657407407407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87934" spans="1:16" ht="14.4">
      <c r="A87934">
        <v>88186</v>
      </c>
      <c s="1">
        <v>45054</v>
      </c>
      <c s="2">
        <v>0.4288657407407407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1.6000000000000001</v>
      </c>
    </row>
    <row r="87935" spans="1:16" ht="14.4">
      <c r="A87935">
        <v>88187</v>
      </c>
      <c s="1">
        <v>45054</v>
      </c>
      <c s="2">
        <v>0.4291666666666666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87936" spans="1:16" ht="14.4">
      <c r="A87936">
        <v>88188</v>
      </c>
      <c s="1">
        <v>45054</v>
      </c>
      <c s="2">
        <v>0.4293402777777777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87937" spans="1:16" ht="14.4">
      <c r="A87937">
        <v>88189</v>
      </c>
      <c s="1">
        <v>45054</v>
      </c>
      <c s="2">
        <v>0.42934027777777778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1</v>
      </c>
      <c t="s">
        <v>103</v>
      </c>
      <c t="s">
        <v>124</v>
      </c>
      <c>
        <v>18</v>
      </c>
    </row>
    <row r="87938" spans="1:16" ht="14.4">
      <c r="A87938">
        <v>88190</v>
      </c>
      <c s="1">
        <v>45054</v>
      </c>
      <c s="2">
        <v>0.4298726851851851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87939" spans="1:16" ht="14.4">
      <c r="A87939">
        <v>88191</v>
      </c>
      <c s="1">
        <v>45054</v>
      </c>
      <c s="2">
        <v>0.4300231481481481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87940" spans="1:16" ht="14.4">
      <c r="A87940">
        <v>88192</v>
      </c>
      <c s="1">
        <v>45054</v>
      </c>
      <c s="2">
        <v>0.4310648148148147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87941" spans="1:16" ht="14.4">
      <c r="A87941">
        <v>88193</v>
      </c>
      <c s="1">
        <v>45054</v>
      </c>
      <c s="2">
        <v>0.4310995370370370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87942" spans="1:16" ht="14.4">
      <c r="A87942">
        <v>88194</v>
      </c>
      <c s="1">
        <v>45054</v>
      </c>
      <c s="2">
        <v>0.4317013888888888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87943" spans="1:16" ht="14.4">
      <c r="A87943">
        <v>88195</v>
      </c>
      <c s="1">
        <v>45054</v>
      </c>
      <c s="2">
        <v>0.4319328703703703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87944" spans="1:16" ht="14.4">
      <c r="A87944">
        <v>88196</v>
      </c>
      <c s="1">
        <v>45054</v>
      </c>
      <c s="2">
        <v>0.4319791666666666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7945" spans="1:16" ht="14.4">
      <c r="A87945">
        <v>88197</v>
      </c>
      <c s="1">
        <v>45054</v>
      </c>
      <c s="2">
        <v>0.4319791666666666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7946" spans="1:16" ht="14.4">
      <c r="A87946">
        <v>88198</v>
      </c>
      <c s="1">
        <v>45054</v>
      </c>
      <c s="2">
        <v>0.4323148148148148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87947" spans="1:16" ht="14.4">
      <c r="A87947">
        <v>88199</v>
      </c>
      <c s="1">
        <v>45054</v>
      </c>
      <c s="2">
        <v>0.43231481481481482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1</v>
      </c>
      <c t="s">
        <v>103</v>
      </c>
      <c t="s">
        <v>124</v>
      </c>
      <c>
        <v>14</v>
      </c>
    </row>
    <row r="87948" spans="1:16" ht="14.4">
      <c r="A87948">
        <v>88200</v>
      </c>
      <c s="1">
        <v>45054</v>
      </c>
      <c s="2">
        <v>0.4323842592592592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87949" spans="1:16" ht="14.4">
      <c r="A87949">
        <v>88201</v>
      </c>
      <c s="1">
        <v>45054</v>
      </c>
      <c s="2">
        <v>0.4327199074074074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87950" spans="1:16" ht="14.4">
      <c r="A87950">
        <v>88202</v>
      </c>
      <c s="1">
        <v>45054</v>
      </c>
      <c s="2">
        <v>0.4330671296296296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87951" spans="1:16" ht="14.4">
      <c r="A87951">
        <v>88203</v>
      </c>
      <c s="1">
        <v>45054</v>
      </c>
      <c s="2">
        <v>0.4336805555555555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87952" spans="1:16" ht="14.4">
      <c r="A87952">
        <v>88204</v>
      </c>
      <c s="1">
        <v>45054</v>
      </c>
      <c s="2">
        <v>0.433703703703703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87953" spans="1:16" ht="14.4">
      <c r="A87953">
        <v>88205</v>
      </c>
      <c s="1">
        <v>45054</v>
      </c>
      <c s="2">
        <v>0.43373842592592593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87954" spans="1:16" ht="14.4">
      <c r="A87954">
        <v>88206</v>
      </c>
      <c s="1">
        <v>45054</v>
      </c>
      <c s="2">
        <v>0.434467592592592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87955" spans="1:16" ht="14.4">
      <c r="A87955">
        <v>88207</v>
      </c>
      <c s="1">
        <v>45054</v>
      </c>
      <c s="2">
        <v>0.4347916666666666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87956" spans="1:16" ht="14.4">
      <c r="A87956">
        <v>88208</v>
      </c>
      <c s="1">
        <v>45054</v>
      </c>
      <c s="2">
        <v>0.4350925925925925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87957" spans="1:16" ht="14.4">
      <c r="A87957">
        <v>88209</v>
      </c>
      <c s="1">
        <v>45054</v>
      </c>
      <c s="2">
        <v>0.43574074074074076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87958" spans="1:16" ht="14.4">
      <c r="A87958">
        <v>88210</v>
      </c>
      <c s="1">
        <v>45054</v>
      </c>
      <c s="2">
        <v>0.4357407407407407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7959" spans="1:16" ht="14.4">
      <c r="A87959">
        <v>88211</v>
      </c>
      <c s="1">
        <v>45054</v>
      </c>
      <c s="2">
        <v>0.4359490740740740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87960" spans="1:16" ht="14.4">
      <c r="A87960">
        <v>88212</v>
      </c>
      <c s="1">
        <v>45054</v>
      </c>
      <c s="2">
        <v>0.4359490740740740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87961" spans="1:16" ht="14.4">
      <c r="A87961">
        <v>88213</v>
      </c>
      <c s="1">
        <v>45054</v>
      </c>
      <c s="2">
        <v>0.435983796296296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7962" spans="1:16" ht="14.4">
      <c r="A87962">
        <v>88214</v>
      </c>
      <c s="1">
        <v>45054</v>
      </c>
      <c s="2">
        <v>0.435983796296296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1.6000000000000001</v>
      </c>
    </row>
    <row r="87963" spans="1:16" ht="14.4">
      <c r="A87963">
        <v>88215</v>
      </c>
      <c s="1">
        <v>45054</v>
      </c>
      <c s="2">
        <v>0.43622685185185184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87964" spans="1:16" ht="14.4">
      <c r="A87964">
        <v>88216</v>
      </c>
      <c s="1">
        <v>45054</v>
      </c>
      <c s="2">
        <v>0.4362268518518518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1</v>
      </c>
      <c t="s">
        <v>103</v>
      </c>
      <c t="s">
        <v>124</v>
      </c>
      <c>
        <v>1.6000000000000001</v>
      </c>
    </row>
    <row r="87965" spans="1:16" ht="14.4">
      <c r="A87965">
        <v>88217</v>
      </c>
      <c s="1">
        <v>45054</v>
      </c>
      <c s="2">
        <v>0.4362500000000000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87966" spans="1:16" ht="14.4">
      <c r="A87966">
        <v>88218</v>
      </c>
      <c s="1">
        <v>45054</v>
      </c>
      <c s="2">
        <v>0.4362500000000000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87967" spans="1:16" ht="14.4">
      <c r="A87967">
        <v>88219</v>
      </c>
      <c s="1">
        <v>45054</v>
      </c>
      <c s="2">
        <v>0.43658564814814815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87968" spans="1:16" ht="14.4">
      <c r="A87968">
        <v>88220</v>
      </c>
      <c s="1">
        <v>45054</v>
      </c>
      <c s="2">
        <v>0.4365856481481481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87969" spans="1:16" ht="14.4">
      <c r="A87969">
        <v>88221</v>
      </c>
      <c s="1">
        <v>45054</v>
      </c>
      <c s="2">
        <v>0.43658564814814815</v>
      </c>
      <c>
        <v>5</v>
      </c>
      <c t="s">
        <v>11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1</v>
      </c>
      <c t="s">
        <v>103</v>
      </c>
      <c t="s">
        <v>124</v>
      </c>
      <c>
        <v>8.9499999999999993</v>
      </c>
    </row>
    <row r="87970" spans="1:16" ht="14.4">
      <c r="A87970">
        <v>88222</v>
      </c>
      <c s="1">
        <v>45054</v>
      </c>
      <c s="2">
        <v>0.4370023148148148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87971" spans="1:16" ht="14.4">
      <c r="A87971">
        <v>88223</v>
      </c>
      <c s="1">
        <v>45054</v>
      </c>
      <c s="2">
        <v>0.4370023148148148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87972" spans="1:16" ht="14.4">
      <c r="A87972">
        <v>88224</v>
      </c>
      <c s="1">
        <v>45054</v>
      </c>
      <c s="2">
        <v>0.4370717592592592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87973" spans="1:16" ht="14.4">
      <c r="A87973">
        <v>88225</v>
      </c>
      <c s="1">
        <v>45054</v>
      </c>
      <c s="2">
        <v>0.4379976851851851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87974" spans="1:16" ht="14.4">
      <c r="A87974">
        <v>88226</v>
      </c>
      <c s="1">
        <v>45054</v>
      </c>
      <c s="2">
        <v>0.4379976851851851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87975" spans="1:16" ht="14.4">
      <c r="A87975">
        <v>88227</v>
      </c>
      <c s="1">
        <v>45054</v>
      </c>
      <c s="2">
        <v>0.4382870370370370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87976" spans="1:16" ht="14.4">
      <c r="A87976">
        <v>88228</v>
      </c>
      <c s="1">
        <v>45054</v>
      </c>
      <c s="2">
        <v>0.4382870370370370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7977" spans="1:16" ht="14.4">
      <c r="A87977">
        <v>88229</v>
      </c>
      <c s="1">
        <v>45054</v>
      </c>
      <c s="2">
        <v>0.4384606481481481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87978" spans="1:16" ht="14.4">
      <c r="A87978">
        <v>88230</v>
      </c>
      <c s="1">
        <v>45054</v>
      </c>
      <c s="2">
        <v>0.4392129629629629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87979" spans="1:16" ht="14.4">
      <c r="A87979">
        <v>88231</v>
      </c>
      <c s="1">
        <v>45054</v>
      </c>
      <c s="2">
        <v>0.4393981481481481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87980" spans="1:16" ht="14.4">
      <c r="A87980">
        <v>88232</v>
      </c>
      <c s="1">
        <v>45054</v>
      </c>
      <c s="2">
        <v>0.4397453703703703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87981" spans="1:16" ht="14.4">
      <c r="A87981">
        <v>88233</v>
      </c>
      <c s="1">
        <v>45054</v>
      </c>
      <c s="2">
        <v>0.43974537037037037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1.6000000000000001</v>
      </c>
    </row>
    <row r="87982" spans="1:16" ht="14.4">
      <c r="A87982">
        <v>88234</v>
      </c>
      <c s="1">
        <v>45054</v>
      </c>
      <c s="2">
        <v>0.4398495370370370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87983" spans="1:16" ht="14.4">
      <c r="A87983">
        <v>88235</v>
      </c>
      <c s="1">
        <v>45054</v>
      </c>
      <c s="2">
        <v>0.4409143518518518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87984" spans="1:16" ht="14.4">
      <c r="A87984">
        <v>88236</v>
      </c>
      <c s="1">
        <v>45054</v>
      </c>
      <c s="2">
        <v>0.442800925925925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87985" spans="1:16" ht="14.4">
      <c r="A87985">
        <v>88237</v>
      </c>
      <c s="1">
        <v>45054</v>
      </c>
      <c s="2">
        <v>0.443564814814814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87986" spans="1:16" ht="14.4">
      <c r="A87986">
        <v>88238</v>
      </c>
      <c s="1">
        <v>45054</v>
      </c>
      <c s="2">
        <v>0.4441898148148147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87987" spans="1:16" ht="14.4">
      <c r="A87987">
        <v>88239</v>
      </c>
      <c s="1">
        <v>45054</v>
      </c>
      <c s="2">
        <v>0.4447106481481481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87988" spans="1:16" ht="14.4">
      <c r="A87988">
        <v>88240</v>
      </c>
      <c s="1">
        <v>45054</v>
      </c>
      <c s="2">
        <v>0.4457754629629629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87989" spans="1:16" ht="14.4">
      <c r="A87989">
        <v>88241</v>
      </c>
      <c s="1">
        <v>45054</v>
      </c>
      <c s="2">
        <v>0.44577546296296294</v>
      </c>
      <c>
        <v>5</v>
      </c>
      <c t="s">
        <v>11</v>
      </c>
      <c>
        <v>65</v>
      </c>
      <c>
        <v>4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3.2000000000000002</v>
      </c>
    </row>
    <row r="87990" spans="1:16" ht="14.4">
      <c r="A87990">
        <v>88242</v>
      </c>
      <c s="1">
        <v>45054</v>
      </c>
      <c s="2">
        <v>0.4459837962962963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87991" spans="1:16" ht="14.4">
      <c r="A87991">
        <v>88243</v>
      </c>
      <c s="1">
        <v>45054</v>
      </c>
      <c s="2">
        <v>0.4461226851851851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87992" spans="1:16" ht="14.4">
      <c r="A87992">
        <v>88244</v>
      </c>
      <c s="1">
        <v>45054</v>
      </c>
      <c s="2">
        <v>0.4461226851851851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87993" spans="1:16" ht="14.4">
      <c r="A87993">
        <v>88245</v>
      </c>
      <c s="1">
        <v>45054</v>
      </c>
      <c s="2">
        <v>0.4461342592592592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87994" spans="1:16" ht="14.4">
      <c r="A87994">
        <v>88246</v>
      </c>
      <c s="1">
        <v>45054</v>
      </c>
      <c s="2">
        <v>0.4461342592592592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87995" spans="1:16" ht="14.4">
      <c r="A87995">
        <v>88247</v>
      </c>
      <c s="1">
        <v>45054</v>
      </c>
      <c s="2">
        <v>0.4462615740740740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87996" spans="1:16" ht="14.4">
      <c r="A87996">
        <v>88248</v>
      </c>
      <c s="1">
        <v>45054</v>
      </c>
      <c s="2">
        <v>0.4463888888888888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87997" spans="1:16" ht="14.4">
      <c r="A87997">
        <v>88249</v>
      </c>
      <c s="1">
        <v>45054</v>
      </c>
      <c s="2">
        <v>0.4463888888888888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87998" spans="1:16" ht="14.4">
      <c r="A87998">
        <v>88250</v>
      </c>
      <c s="1">
        <v>45054</v>
      </c>
      <c s="2">
        <v>0.4463888888888888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87999" spans="1:16" ht="14.4">
      <c r="A87999">
        <v>88251</v>
      </c>
      <c s="1">
        <v>45054</v>
      </c>
      <c s="2">
        <v>0.4466319444444444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88000" spans="1:16" ht="14.4">
      <c r="A88000">
        <v>88252</v>
      </c>
      <c s="1">
        <v>45054</v>
      </c>
      <c s="2">
        <v>0.4466319444444444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88001" spans="1:16" ht="14.4">
      <c r="A88001">
        <v>88253</v>
      </c>
      <c s="1">
        <v>45054</v>
      </c>
      <c s="2">
        <v>0.446828703703703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88002" spans="1:16" ht="14.4">
      <c r="A88002">
        <v>88254</v>
      </c>
      <c s="1">
        <v>45054</v>
      </c>
      <c s="2">
        <v>0.446828703703703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88003" spans="1:16" ht="14.4">
      <c r="A88003">
        <v>88255</v>
      </c>
      <c s="1">
        <v>45054</v>
      </c>
      <c s="2">
        <v>0.4469907407407407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88004" spans="1:16" ht="14.4">
      <c r="A88004">
        <v>88256</v>
      </c>
      <c s="1">
        <v>45054</v>
      </c>
      <c s="2">
        <v>0.44699074074074074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1</v>
      </c>
      <c t="s">
        <v>103</v>
      </c>
      <c t="s">
        <v>124</v>
      </c>
      <c>
        <v>0.80000000000000004</v>
      </c>
    </row>
    <row r="88005" spans="1:16" ht="14.4">
      <c r="A88005">
        <v>88257</v>
      </c>
      <c s="1">
        <v>45054</v>
      </c>
      <c s="2">
        <v>0.4470949074074074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88006" spans="1:16" ht="14.4">
      <c r="A88006">
        <v>88258</v>
      </c>
      <c s="1">
        <v>45054</v>
      </c>
      <c s="2">
        <v>0.4471990740740740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88007" spans="1:16" ht="14.4">
      <c r="A88007">
        <v>88259</v>
      </c>
      <c s="1">
        <v>45054</v>
      </c>
      <c s="2">
        <v>0.4473379629629629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88008" spans="1:16" ht="14.4">
      <c r="A88008">
        <v>88260</v>
      </c>
      <c s="1">
        <v>45054</v>
      </c>
      <c s="2">
        <v>0.44733796296296297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1</v>
      </c>
      <c t="s">
        <v>103</v>
      </c>
      <c t="s">
        <v>124</v>
      </c>
      <c>
        <v>14.75</v>
      </c>
    </row>
    <row r="88009" spans="1:16" ht="14.4">
      <c r="A88009">
        <v>88261</v>
      </c>
      <c s="1">
        <v>45054</v>
      </c>
      <c s="2">
        <v>0.447361111111111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88010" spans="1:16" ht="14.4">
      <c r="A88010">
        <v>88262</v>
      </c>
      <c s="1">
        <v>45054</v>
      </c>
      <c s="2">
        <v>0.4476504629629629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88011" spans="1:16" ht="14.4">
      <c r="A88011">
        <v>88263</v>
      </c>
      <c s="1">
        <v>45054</v>
      </c>
      <c s="2">
        <v>0.4479745370370370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88012" spans="1:16" ht="14.4">
      <c r="A88012">
        <v>88264</v>
      </c>
      <c s="1">
        <v>45054</v>
      </c>
      <c s="2">
        <v>0.4485532407407407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88013" spans="1:16" ht="14.4">
      <c r="A88013">
        <v>88265</v>
      </c>
      <c s="1">
        <v>45054</v>
      </c>
      <c s="2">
        <v>0.4485532407407407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88014" spans="1:16" ht="14.4">
      <c r="A88014">
        <v>88266</v>
      </c>
      <c s="1">
        <v>45054</v>
      </c>
      <c s="2">
        <v>0.448576388888888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88015" spans="1:16" ht="14.4">
      <c r="A88015">
        <v>88267</v>
      </c>
      <c s="1">
        <v>45054</v>
      </c>
      <c s="2">
        <v>0.4485763888888889</v>
      </c>
      <c>
        <v>3</v>
      </c>
      <c t="s">
        <v>44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1</v>
      </c>
      <c t="s">
        <v>103</v>
      </c>
      <c t="s">
        <v>124</v>
      </c>
      <c>
        <v>8.9499999999999993</v>
      </c>
    </row>
    <row r="88016" spans="1:16" ht="14.4">
      <c r="A88016">
        <v>88268</v>
      </c>
      <c s="1">
        <v>45054</v>
      </c>
      <c s="2">
        <v>0.4486689814814814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88017" spans="1:16" ht="14.4">
      <c r="A88017">
        <v>88269</v>
      </c>
      <c s="1">
        <v>45054</v>
      </c>
      <c s="2">
        <v>0.44901620370370371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88018" spans="1:16" ht="14.4">
      <c r="A88018">
        <v>88270</v>
      </c>
      <c s="1">
        <v>45054</v>
      </c>
      <c s="2">
        <v>0.4495138888888888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88019" spans="1:16" ht="14.4">
      <c r="A88019">
        <v>88271</v>
      </c>
      <c s="1">
        <v>45054</v>
      </c>
      <c s="2">
        <v>0.4500694444444444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88020" spans="1:16" ht="14.4">
      <c r="A88020">
        <v>88272</v>
      </c>
      <c s="1">
        <v>45054</v>
      </c>
      <c s="2">
        <v>0.4505208333333333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88021" spans="1:16" ht="14.4">
      <c r="A88021">
        <v>88273</v>
      </c>
      <c s="1">
        <v>45054</v>
      </c>
      <c s="2">
        <v>0.4507291666666666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8022" spans="1:16" ht="14.4">
      <c r="A88022">
        <v>88274</v>
      </c>
      <c s="1">
        <v>45054</v>
      </c>
      <c s="2">
        <v>0.45072916666666668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0.80000000000000004</v>
      </c>
    </row>
    <row r="88023" spans="1:16" ht="14.4">
      <c r="A88023">
        <v>88275</v>
      </c>
      <c s="1">
        <v>45054</v>
      </c>
      <c s="2">
        <v>0.4507291666666666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8024" spans="1:16" ht="14.4">
      <c r="A88024">
        <v>88276</v>
      </c>
      <c s="1">
        <v>45054</v>
      </c>
      <c s="2">
        <v>0.45072916666666668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0.80000000000000004</v>
      </c>
    </row>
    <row r="88025" spans="1:16" ht="14.4">
      <c r="A88025">
        <v>88277</v>
      </c>
      <c s="1">
        <v>45054</v>
      </c>
      <c s="2">
        <v>0.4507523148148148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88026" spans="1:16" ht="14.4">
      <c r="A88026">
        <v>88278</v>
      </c>
      <c s="1">
        <v>45054</v>
      </c>
      <c s="2">
        <v>0.4507523148148148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88027" spans="1:16" ht="14.4">
      <c r="A88027">
        <v>88279</v>
      </c>
      <c s="1">
        <v>45054</v>
      </c>
      <c s="2">
        <v>0.45253472222222224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88028" spans="1:16" ht="14.4">
      <c r="A88028">
        <v>88280</v>
      </c>
      <c s="1">
        <v>45054</v>
      </c>
      <c s="2">
        <v>0.4525347222222222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88029" spans="1:16" ht="14.4">
      <c r="A88029">
        <v>88281</v>
      </c>
      <c s="1">
        <v>45054</v>
      </c>
      <c s="2">
        <v>0.4526620370370370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88030" spans="1:16" ht="14.4">
      <c r="A88030">
        <v>88282</v>
      </c>
      <c s="1">
        <v>45054</v>
      </c>
      <c s="2">
        <v>0.4527199074074074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88031" spans="1:16" ht="14.4">
      <c r="A88031">
        <v>88283</v>
      </c>
      <c s="1">
        <v>45054</v>
      </c>
      <c s="2">
        <v>0.454120370370370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88032" spans="1:16" ht="14.4">
      <c r="A88032">
        <v>88284</v>
      </c>
      <c s="1">
        <v>45054</v>
      </c>
      <c s="2">
        <v>0.454120370370370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88033" spans="1:16" ht="14.4">
      <c r="A88033">
        <v>88285</v>
      </c>
      <c s="1">
        <v>45054</v>
      </c>
      <c s="2">
        <v>0.4541435185185185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88034" spans="1:16" ht="14.4">
      <c r="A88034">
        <v>88286</v>
      </c>
      <c s="1">
        <v>45054</v>
      </c>
      <c s="2">
        <v>0.454421296296296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88035" spans="1:16" ht="14.4">
      <c r="A88035">
        <v>88287</v>
      </c>
      <c s="1">
        <v>45054</v>
      </c>
      <c s="2">
        <v>0.4546875000000000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88036" spans="1:16" ht="14.4">
      <c r="A88036">
        <v>88288</v>
      </c>
      <c s="1">
        <v>45054</v>
      </c>
      <c s="2">
        <v>0.4546875000000000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8037" spans="1:16" ht="14.4">
      <c r="A88037">
        <v>88289</v>
      </c>
      <c s="1">
        <v>45054</v>
      </c>
      <c s="2">
        <v>0.4559027777777777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88038" spans="1:16" ht="14.4">
      <c r="A88038">
        <v>88290</v>
      </c>
      <c s="1">
        <v>45054</v>
      </c>
      <c s="2">
        <v>0.45590277777777777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1</v>
      </c>
      <c t="s">
        <v>103</v>
      </c>
      <c t="s">
        <v>124</v>
      </c>
      <c>
        <v>8.9499999999999993</v>
      </c>
    </row>
    <row r="88039" spans="1:16" ht="14.4">
      <c r="A88039">
        <v>88291</v>
      </c>
      <c s="1">
        <v>45054</v>
      </c>
      <c s="2">
        <v>0.4560185185185185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88040" spans="1:16" ht="14.4">
      <c r="A88040">
        <v>88292</v>
      </c>
      <c s="1">
        <v>45054</v>
      </c>
      <c s="2">
        <v>0.4561574074074074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88041" spans="1:16" ht="14.4">
      <c r="A88041">
        <v>88293</v>
      </c>
      <c s="1">
        <v>45054</v>
      </c>
      <c s="2">
        <v>0.4572569444444444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88042" spans="1:16" ht="14.4">
      <c r="A88042">
        <v>88294</v>
      </c>
      <c s="1">
        <v>45054</v>
      </c>
      <c s="2">
        <v>0.4574189814814814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88043" spans="1:16" ht="14.4">
      <c r="A88043">
        <v>88295</v>
      </c>
      <c s="1">
        <v>45054</v>
      </c>
      <c s="2">
        <v>0.4575347222222222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88044" spans="1:16" ht="14.4">
      <c r="A88044">
        <v>88296</v>
      </c>
      <c s="1">
        <v>45054</v>
      </c>
      <c s="2">
        <v>0.45765046296296297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88045" spans="1:16" ht="14.4">
      <c r="A88045">
        <v>88297</v>
      </c>
      <c s="1">
        <v>45054</v>
      </c>
      <c s="2">
        <v>0.4576504629629629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88046" spans="1:16" ht="14.4">
      <c r="A88046">
        <v>88298</v>
      </c>
      <c s="1">
        <v>45054</v>
      </c>
      <c s="2">
        <v>0.4580902777777777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88047" spans="1:16" ht="14.4">
      <c r="A88047">
        <v>88299</v>
      </c>
      <c s="1">
        <v>45054</v>
      </c>
      <c s="2">
        <v>0.4582754629629629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88048" spans="1:16" ht="14.4">
      <c r="A88048">
        <v>88300</v>
      </c>
      <c s="1">
        <v>45054</v>
      </c>
      <c s="2">
        <v>0.45827546296296295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2.3999999999999999</v>
      </c>
    </row>
    <row r="88049" spans="1:16" ht="14.4">
      <c r="A88049">
        <v>88301</v>
      </c>
      <c s="1">
        <v>45054</v>
      </c>
      <c s="2">
        <v>0.4582754629629629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88050" spans="1:16" ht="14.4">
      <c r="A88050">
        <v>88302</v>
      </c>
      <c s="1">
        <v>45054</v>
      </c>
      <c s="2">
        <v>0.45832175925925928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88051" spans="1:16" ht="14.4">
      <c r="A88051">
        <v>88303</v>
      </c>
      <c s="1">
        <v>45054</v>
      </c>
      <c s="2">
        <v>0.4592361111111111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88052" spans="1:16" ht="14.4">
      <c r="A88052">
        <v>88304</v>
      </c>
      <c s="1">
        <v>45054</v>
      </c>
      <c s="2">
        <v>0.4594907407407407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88053" spans="1:16" ht="14.4">
      <c r="A88053">
        <v>88305</v>
      </c>
      <c s="1">
        <v>45054</v>
      </c>
      <c s="2">
        <v>0.45950231481481479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88054" spans="1:16" ht="14.4">
      <c r="A88054">
        <v>88306</v>
      </c>
      <c s="1">
        <v>45054</v>
      </c>
      <c s="2">
        <v>0.4611226851851851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88055" spans="1:16" ht="14.4">
      <c r="A88055">
        <v>88307</v>
      </c>
      <c s="1">
        <v>45054</v>
      </c>
      <c s="2">
        <v>0.4613310185185185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88056" spans="1:16" ht="14.4">
      <c r="A88056">
        <v>88308</v>
      </c>
      <c s="1">
        <v>45054</v>
      </c>
      <c s="2">
        <v>0.4613310185185185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88057" spans="1:16" ht="14.4">
      <c r="A88057">
        <v>88309</v>
      </c>
      <c s="1">
        <v>45054</v>
      </c>
      <c s="2">
        <v>0.4615277777777777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8058" spans="1:16" ht="14.4">
      <c r="A88058">
        <v>88310</v>
      </c>
      <c s="1">
        <v>45054</v>
      </c>
      <c s="2">
        <v>0.46152777777777776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1.6000000000000001</v>
      </c>
    </row>
    <row r="88059" spans="1:16" ht="14.4">
      <c r="A88059">
        <v>88311</v>
      </c>
      <c s="1">
        <v>45054</v>
      </c>
      <c s="2">
        <v>0.4622106481481481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88060" spans="1:16" ht="14.4">
      <c r="A88060">
        <v>88312</v>
      </c>
      <c s="1">
        <v>45054</v>
      </c>
      <c s="2">
        <v>0.4632870370370370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88061" spans="1:16" ht="14.4">
      <c r="A88061">
        <v>88313</v>
      </c>
      <c s="1">
        <v>45054</v>
      </c>
      <c s="2">
        <v>0.4651273148148148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88062" spans="1:16" ht="14.4">
      <c r="A88062">
        <v>88314</v>
      </c>
      <c s="1">
        <v>45054</v>
      </c>
      <c s="2">
        <v>0.465266203703703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88063" spans="1:16" ht="14.4">
      <c r="A88063">
        <v>88315</v>
      </c>
      <c s="1">
        <v>45054</v>
      </c>
      <c s="2">
        <v>0.4652662037037037</v>
      </c>
      <c>
        <v>3</v>
      </c>
      <c t="s">
        <v>44</v>
      </c>
      <c>
        <v>78</v>
      </c>
      <c>
        <v>2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9</v>
      </c>
    </row>
    <row r="88064" spans="1:16" ht="14.4">
      <c r="A88064">
        <v>88316</v>
      </c>
      <c s="1">
        <v>45054</v>
      </c>
      <c s="2">
        <v>0.466018518518518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88065" spans="1:16" ht="14.4">
      <c r="A88065">
        <v>88317</v>
      </c>
      <c s="1">
        <v>45054</v>
      </c>
      <c s="2">
        <v>0.4662615740740740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88066" spans="1:16" ht="14.4">
      <c r="A88066">
        <v>88318</v>
      </c>
      <c s="1">
        <v>45054</v>
      </c>
      <c s="2">
        <v>0.4664236111111111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88067" spans="1:16" ht="14.4">
      <c r="A88067">
        <v>88319</v>
      </c>
      <c s="1">
        <v>45054</v>
      </c>
      <c s="2">
        <v>0.4664236111111111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1.6000000000000001</v>
      </c>
    </row>
    <row r="88068" spans="1:16" ht="14.4">
      <c r="A88068">
        <v>88320</v>
      </c>
      <c s="1">
        <v>45054</v>
      </c>
      <c s="2">
        <v>0.4678935185185185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88069" spans="1:16" ht="14.4">
      <c r="A88069">
        <v>88321</v>
      </c>
      <c s="1">
        <v>45054</v>
      </c>
      <c s="2">
        <v>0.46789351851851851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1</v>
      </c>
      <c t="s">
        <v>103</v>
      </c>
      <c t="s">
        <v>124</v>
      </c>
      <c>
        <v>14</v>
      </c>
    </row>
    <row r="88070" spans="1:16" ht="14.4">
      <c r="A88070">
        <v>88322</v>
      </c>
      <c s="1">
        <v>45054</v>
      </c>
      <c s="2">
        <v>0.4682754629629629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88071" spans="1:16" ht="14.4">
      <c r="A88071">
        <v>88323</v>
      </c>
      <c s="1">
        <v>45054</v>
      </c>
      <c s="2">
        <v>0.4687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88072" spans="1:16" ht="14.4">
      <c r="A88072">
        <v>88324</v>
      </c>
      <c s="1">
        <v>45054</v>
      </c>
      <c s="2">
        <v>0.4694328703703703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88073" spans="1:16" ht="14.4">
      <c r="A88073">
        <v>88325</v>
      </c>
      <c s="1">
        <v>45054</v>
      </c>
      <c s="2">
        <v>0.4700694444444444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8074" spans="1:16" ht="14.4">
      <c r="A88074">
        <v>88326</v>
      </c>
      <c s="1">
        <v>45054</v>
      </c>
      <c s="2">
        <v>0.4703125000000000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88075" spans="1:16" ht="14.4">
      <c r="A88075">
        <v>88327</v>
      </c>
      <c s="1">
        <v>45054</v>
      </c>
      <c s="2">
        <v>0.4705439814814814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88076" spans="1:16" ht="14.4">
      <c r="A88076">
        <v>88328</v>
      </c>
      <c s="1">
        <v>45054</v>
      </c>
      <c s="2">
        <v>0.4705439814814814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88077" spans="1:16" ht="14.4">
      <c r="A88077">
        <v>88329</v>
      </c>
      <c s="1">
        <v>45054</v>
      </c>
      <c s="2">
        <v>0.470717592592592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3</v>
      </c>
    </row>
    <row r="88078" spans="1:16" ht="14.4">
      <c r="A88078">
        <v>88330</v>
      </c>
      <c s="1">
        <v>45054</v>
      </c>
      <c s="2">
        <v>0.470717592592592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88079" spans="1:16" ht="14.4">
      <c r="A88079">
        <v>88331</v>
      </c>
      <c s="1">
        <v>45054</v>
      </c>
      <c s="2">
        <v>0.4728356481481481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88080" spans="1:16" ht="14.4">
      <c r="A88080">
        <v>88332</v>
      </c>
      <c s="1">
        <v>45054</v>
      </c>
      <c s="2">
        <v>0.472997685185185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88081" spans="1:16" ht="14.4">
      <c r="A88081">
        <v>88333</v>
      </c>
      <c s="1">
        <v>45054</v>
      </c>
      <c s="2">
        <v>0.4729976851851852</v>
      </c>
      <c>
        <v>3</v>
      </c>
      <c t="s">
        <v>44</v>
      </c>
      <c>
        <v>75</v>
      </c>
      <c>
        <v>2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7</v>
      </c>
    </row>
    <row r="88082" spans="1:16" ht="14.4">
      <c r="A88082">
        <v>88334</v>
      </c>
      <c s="1">
        <v>45054</v>
      </c>
      <c s="2">
        <v>0.4735416666666666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88083" spans="1:16" ht="14.4">
      <c r="A88083">
        <v>88335</v>
      </c>
      <c s="1">
        <v>45054</v>
      </c>
      <c s="2">
        <v>0.473761574074074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8084" spans="1:16" ht="14.4">
      <c r="A88084">
        <v>88336</v>
      </c>
      <c s="1">
        <v>45054</v>
      </c>
      <c s="2">
        <v>0.4737615740740741</v>
      </c>
      <c>
        <v>3</v>
      </c>
      <c t="s">
        <v>44</v>
      </c>
      <c>
        <v>71</v>
      </c>
      <c>
        <v>2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7.5</v>
      </c>
    </row>
    <row r="88085" spans="1:16" ht="14.4">
      <c r="A88085">
        <v>88337</v>
      </c>
      <c s="1">
        <v>45054</v>
      </c>
      <c s="2">
        <v>0.473831018518518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88086" spans="1:16" ht="14.4">
      <c r="A88086">
        <v>88338</v>
      </c>
      <c s="1">
        <v>45054</v>
      </c>
      <c s="2">
        <v>0.4738657407407407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88087" spans="1:16" ht="14.4">
      <c r="A88087">
        <v>88339</v>
      </c>
      <c s="1">
        <v>45054</v>
      </c>
      <c s="2">
        <v>0.47386574074074073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88088" spans="1:16" ht="14.4">
      <c r="A88088">
        <v>88340</v>
      </c>
      <c s="1">
        <v>45054</v>
      </c>
      <c s="2">
        <v>0.4742592592592592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88089" spans="1:16" ht="14.4">
      <c r="A88089">
        <v>88341</v>
      </c>
      <c s="1">
        <v>45054</v>
      </c>
      <c s="2">
        <v>0.4742592592592592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0.80000000000000004</v>
      </c>
    </row>
    <row r="88090" spans="1:16" ht="14.4">
      <c r="A88090">
        <v>88342</v>
      </c>
      <c s="1">
        <v>45054</v>
      </c>
      <c s="2">
        <v>0.4743634259259259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88091" spans="1:16" ht="14.4">
      <c r="A88091">
        <v>88343</v>
      </c>
      <c s="1">
        <v>45054</v>
      </c>
      <c s="2">
        <v>0.4743634259259259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0.80000000000000004</v>
      </c>
    </row>
    <row r="88092" spans="1:16" ht="14.4">
      <c r="A88092">
        <v>88344</v>
      </c>
      <c s="1">
        <v>45054</v>
      </c>
      <c s="2">
        <v>0.4745254629629629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88093" spans="1:16" ht="14.4">
      <c r="A88093">
        <v>88345</v>
      </c>
      <c s="1">
        <v>45054</v>
      </c>
      <c s="2">
        <v>0.475347222222222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88094" spans="1:16" ht="14.4">
      <c r="A88094">
        <v>88346</v>
      </c>
      <c s="1">
        <v>45054</v>
      </c>
      <c s="2">
        <v>0.4756597222222222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88095" spans="1:16" ht="14.4">
      <c r="A88095">
        <v>88347</v>
      </c>
      <c s="1">
        <v>45054</v>
      </c>
      <c s="2">
        <v>0.4758333333333333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88096" spans="1:16" ht="14.4">
      <c r="A88096">
        <v>88348</v>
      </c>
      <c s="1">
        <v>45054</v>
      </c>
      <c s="2">
        <v>0.4765972222222222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88097" spans="1:16" ht="14.4">
      <c r="A88097">
        <v>88349</v>
      </c>
      <c s="1">
        <v>45054</v>
      </c>
      <c s="2">
        <v>0.4774999999999999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88098" spans="1:16" ht="14.4">
      <c r="A88098">
        <v>88350</v>
      </c>
      <c s="1">
        <v>45054</v>
      </c>
      <c s="2">
        <v>0.4776273148148148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88099" spans="1:16" ht="14.4">
      <c r="A88099">
        <v>88351</v>
      </c>
      <c s="1">
        <v>45054</v>
      </c>
      <c s="2">
        <v>0.477627314814814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88100" spans="1:16" ht="14.4">
      <c r="A88100">
        <v>88352</v>
      </c>
      <c s="1">
        <v>45054</v>
      </c>
      <c s="2">
        <v>0.4784953703703703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88101" spans="1:16" ht="14.4">
      <c r="A88101">
        <v>88353</v>
      </c>
      <c s="1">
        <v>45054</v>
      </c>
      <c s="2">
        <v>0.4786689814814814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8102" spans="1:16" ht="14.4">
      <c r="A88102">
        <v>88354</v>
      </c>
      <c s="1">
        <v>45054</v>
      </c>
      <c s="2">
        <v>0.4788773148148148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88103" spans="1:16" ht="14.4">
      <c r="A88103">
        <v>88355</v>
      </c>
      <c s="1">
        <v>45054</v>
      </c>
      <c s="2">
        <v>0.47887731481481483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1.6000000000000001</v>
      </c>
    </row>
    <row r="88104" spans="1:16" ht="14.4">
      <c r="A88104">
        <v>88356</v>
      </c>
      <c s="1">
        <v>45054</v>
      </c>
      <c s="2">
        <v>0.4788773148148148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8105" spans="1:16" ht="14.4">
      <c r="A88105">
        <v>88357</v>
      </c>
      <c s="1">
        <v>45054</v>
      </c>
      <c s="2">
        <v>0.4798842592592592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88106" spans="1:16" ht="14.4">
      <c r="A88106">
        <v>88358</v>
      </c>
      <c s="1">
        <v>45054</v>
      </c>
      <c s="2">
        <v>0.48223379629629631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88107" spans="1:16" ht="14.4">
      <c r="A88107">
        <v>88359</v>
      </c>
      <c s="1">
        <v>45054</v>
      </c>
      <c s="2">
        <v>0.48487268518518517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88108" spans="1:16" ht="14.4">
      <c r="A88108">
        <v>88360</v>
      </c>
      <c s="1">
        <v>45054</v>
      </c>
      <c s="2">
        <v>0.4854050925925925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88109" spans="1:16" ht="14.4">
      <c r="A88109">
        <v>88361</v>
      </c>
      <c s="1">
        <v>45054</v>
      </c>
      <c s="2">
        <v>0.48569444444444443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88110" spans="1:16" ht="14.4">
      <c r="A88110">
        <v>88362</v>
      </c>
      <c s="1">
        <v>45054</v>
      </c>
      <c s="2">
        <v>0.4897337962962963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88111" spans="1:16" ht="14.4">
      <c r="A88111">
        <v>88363</v>
      </c>
      <c s="1">
        <v>45054</v>
      </c>
      <c s="2">
        <v>0.4899305555555555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88112" spans="1:16" ht="14.4">
      <c r="A88112">
        <v>88364</v>
      </c>
      <c s="1">
        <v>45054</v>
      </c>
      <c s="2">
        <v>0.4910300925925926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88113" spans="1:16" ht="14.4">
      <c r="A88113">
        <v>88365</v>
      </c>
      <c s="1">
        <v>45054</v>
      </c>
      <c s="2">
        <v>0.4910300925925926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88114" spans="1:16" ht="14.4">
      <c r="A88114">
        <v>88366</v>
      </c>
      <c s="1">
        <v>45054</v>
      </c>
      <c s="2">
        <v>0.491122685185185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88115" spans="1:16" ht="14.4">
      <c r="A88115">
        <v>88367</v>
      </c>
      <c s="1">
        <v>45054</v>
      </c>
      <c s="2">
        <v>0.4916782407407407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88116" spans="1:16" ht="14.4">
      <c r="A88116">
        <v>88368</v>
      </c>
      <c s="1">
        <v>45054</v>
      </c>
      <c s="2">
        <v>0.491967592592592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88117" spans="1:16" ht="14.4">
      <c r="A88117">
        <v>88369</v>
      </c>
      <c s="1">
        <v>45054</v>
      </c>
      <c s="2">
        <v>0.4924768518518518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88118" spans="1:16" ht="14.4">
      <c r="A88118">
        <v>88370</v>
      </c>
      <c s="1">
        <v>45054</v>
      </c>
      <c s="2">
        <v>0.4935648148148147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88119" spans="1:16" ht="14.4">
      <c r="A88119">
        <v>88371</v>
      </c>
      <c s="1">
        <v>45054</v>
      </c>
      <c s="2">
        <v>0.4935763888888888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88120" spans="1:16" ht="14.4">
      <c r="A88120">
        <v>88372</v>
      </c>
      <c s="1">
        <v>45054</v>
      </c>
      <c s="2">
        <v>0.4937731481481481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88121" spans="1:16" ht="14.4">
      <c r="A88121">
        <v>88373</v>
      </c>
      <c s="1">
        <v>45054</v>
      </c>
      <c s="2">
        <v>0.49437500000000001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88122" spans="1:16" ht="14.4">
      <c r="A88122">
        <v>88374</v>
      </c>
      <c s="1">
        <v>45054</v>
      </c>
      <c s="2">
        <v>0.4943750000000000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0.80000000000000004</v>
      </c>
    </row>
    <row r="88123" spans="1:16" ht="14.4">
      <c r="A88123">
        <v>88375</v>
      </c>
      <c s="1">
        <v>45054</v>
      </c>
      <c s="2">
        <v>0.4960879629629629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88124" spans="1:16" ht="14.4">
      <c r="A88124">
        <v>88376</v>
      </c>
      <c s="1">
        <v>45054</v>
      </c>
      <c s="2">
        <v>0.4965740740740740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88125" spans="1:16" ht="14.4">
      <c r="A88125">
        <v>88377</v>
      </c>
      <c s="1">
        <v>45054</v>
      </c>
      <c s="2">
        <v>0.49657407407407406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2</v>
      </c>
      <c>
        <v>1</v>
      </c>
      <c t="s">
        <v>103</v>
      </c>
      <c t="s">
        <v>124</v>
      </c>
      <c>
        <v>10.949999999999999</v>
      </c>
    </row>
    <row r="88126" spans="1:16" ht="14.4">
      <c r="A88126">
        <v>88378</v>
      </c>
      <c s="1">
        <v>45054</v>
      </c>
      <c s="2">
        <v>0.4965972222222222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88127" spans="1:16" ht="14.4">
      <c r="A88127">
        <v>88379</v>
      </c>
      <c s="1">
        <v>45054</v>
      </c>
      <c s="2">
        <v>0.4971296296296296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8128" spans="1:16" ht="14.4">
      <c r="A88128">
        <v>88380</v>
      </c>
      <c s="1">
        <v>45054</v>
      </c>
      <c s="2">
        <v>0.4988310185185185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88129" spans="1:16" ht="14.4">
      <c r="A88129">
        <v>88381</v>
      </c>
      <c s="1">
        <v>45054</v>
      </c>
      <c s="2">
        <v>0.49883101851851852</v>
      </c>
      <c>
        <v>3</v>
      </c>
      <c t="s">
        <v>44</v>
      </c>
      <c>
        <v>71</v>
      </c>
      <c>
        <v>2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7.5</v>
      </c>
    </row>
    <row r="88130" spans="1:16" ht="14.4">
      <c r="A88130">
        <v>88382</v>
      </c>
      <c s="1">
        <v>45054</v>
      </c>
      <c s="2">
        <v>0.4999189814814815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88131" spans="1:16" ht="14.4">
      <c r="A88131">
        <v>88383</v>
      </c>
      <c s="1">
        <v>45054</v>
      </c>
      <c s="2">
        <v>0.50031250000000005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88132" spans="1:16" ht="14.4">
      <c r="A88132">
        <v>88384</v>
      </c>
      <c s="1">
        <v>45054</v>
      </c>
      <c s="2">
        <v>0.5003125000000000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88133" spans="1:16" ht="14.4">
      <c r="A88133">
        <v>88385</v>
      </c>
      <c s="1">
        <v>45054</v>
      </c>
      <c s="2">
        <v>0.5038425925925925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88134" spans="1:16" ht="14.4">
      <c r="A88134">
        <v>88386</v>
      </c>
      <c s="1">
        <v>45054</v>
      </c>
      <c s="2">
        <v>0.5057291666666666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8135" spans="1:16" ht="14.4">
      <c r="A88135">
        <v>88387</v>
      </c>
      <c s="1">
        <v>45054</v>
      </c>
      <c s="2">
        <v>0.506226851851851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88136" spans="1:16" ht="14.4">
      <c r="A88136">
        <v>88388</v>
      </c>
      <c s="1">
        <v>45054</v>
      </c>
      <c s="2">
        <v>0.506226851851851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88137" spans="1:16" ht="14.4">
      <c r="A88137">
        <v>88389</v>
      </c>
      <c s="1">
        <v>45054</v>
      </c>
      <c s="2">
        <v>0.5063888888888888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88138" spans="1:16" ht="14.4">
      <c r="A88138">
        <v>88390</v>
      </c>
      <c s="1">
        <v>45054</v>
      </c>
      <c s="2">
        <v>0.5064583333333333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88139" spans="1:16" ht="14.4">
      <c r="A88139">
        <v>88391</v>
      </c>
      <c s="1">
        <v>45054</v>
      </c>
      <c s="2">
        <v>0.50645833333333334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1</v>
      </c>
      <c t="s">
        <v>103</v>
      </c>
      <c t="s">
        <v>124</v>
      </c>
      <c>
        <v>8.9499999999999993</v>
      </c>
    </row>
    <row r="88140" spans="1:16" ht="14.4">
      <c r="A88140">
        <v>88392</v>
      </c>
      <c s="1">
        <v>45054</v>
      </c>
      <c s="2">
        <v>0.5069097222222221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88141" spans="1:16" ht="14.4">
      <c r="A88141">
        <v>88393</v>
      </c>
      <c s="1">
        <v>45054</v>
      </c>
      <c s="2">
        <v>0.50690972222222219</v>
      </c>
      <c>
        <v>3</v>
      </c>
      <c t="s">
        <v>44</v>
      </c>
      <c>
        <v>74</v>
      </c>
      <c>
        <v>2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7</v>
      </c>
    </row>
    <row r="88142" spans="1:16" ht="14.4">
      <c r="A88142">
        <v>88394</v>
      </c>
      <c s="1">
        <v>45054</v>
      </c>
      <c s="2">
        <v>0.5071412037037037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88143" spans="1:16" ht="14.4">
      <c r="A88143">
        <v>88395</v>
      </c>
      <c s="1">
        <v>45054</v>
      </c>
      <c s="2">
        <v>0.507210648148148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88144" spans="1:16" ht="14.4">
      <c r="A88144">
        <v>88396</v>
      </c>
      <c s="1">
        <v>45054</v>
      </c>
      <c s="2">
        <v>0.5080787037037036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88145" spans="1:16" ht="14.4">
      <c r="A88145">
        <v>88397</v>
      </c>
      <c s="1">
        <v>45054</v>
      </c>
      <c s="2">
        <v>0.508877314814814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8146" spans="1:16" ht="14.4">
      <c r="A88146">
        <v>88398</v>
      </c>
      <c s="1">
        <v>45054</v>
      </c>
      <c s="2">
        <v>0.508877314814814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8147" spans="1:16" ht="14.4">
      <c r="A88147">
        <v>88399</v>
      </c>
      <c s="1">
        <v>45054</v>
      </c>
      <c s="2">
        <v>0.5093055555555555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88148" spans="1:16" ht="14.4">
      <c r="A88148">
        <v>88400</v>
      </c>
      <c s="1">
        <v>45054</v>
      </c>
      <c s="2">
        <v>0.5093402777777777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8149" spans="1:16" ht="14.4">
      <c r="A88149">
        <v>88401</v>
      </c>
      <c s="1">
        <v>45054</v>
      </c>
      <c s="2">
        <v>0.5102777777777778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88150" spans="1:16" ht="14.4">
      <c r="A88150">
        <v>88402</v>
      </c>
      <c s="1">
        <v>45054</v>
      </c>
      <c s="2">
        <v>0.51042824074074078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88151" spans="1:16" ht="14.4">
      <c r="A88151">
        <v>88403</v>
      </c>
      <c s="1">
        <v>45054</v>
      </c>
      <c s="2">
        <v>0.51184027777777774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88152" spans="1:16" ht="14.4">
      <c r="A88152">
        <v>88404</v>
      </c>
      <c s="1">
        <v>45054</v>
      </c>
      <c s="2">
        <v>0.5126273148148148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88153" spans="1:16" ht="14.4">
      <c r="A88153">
        <v>88405</v>
      </c>
      <c s="1">
        <v>45054</v>
      </c>
      <c s="2">
        <v>0.5138888888888888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88154" spans="1:16" ht="14.4">
      <c r="A88154">
        <v>88406</v>
      </c>
      <c s="1">
        <v>45054</v>
      </c>
      <c s="2">
        <v>0.5141087962962962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88155" spans="1:16" ht="14.4">
      <c r="A88155">
        <v>88407</v>
      </c>
      <c s="1">
        <v>45054</v>
      </c>
      <c s="2">
        <v>0.5147916666666666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88156" spans="1:16" ht="14.4">
      <c r="A88156">
        <v>88408</v>
      </c>
      <c s="1">
        <v>45054</v>
      </c>
      <c s="2">
        <v>0.5154861111111110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88157" spans="1:16" ht="14.4">
      <c r="A88157">
        <v>88409</v>
      </c>
      <c s="1">
        <v>45054</v>
      </c>
      <c s="2">
        <v>0.51548611111111109</v>
      </c>
      <c>
        <v>3</v>
      </c>
      <c t="s">
        <v>44</v>
      </c>
      <c>
        <v>77</v>
      </c>
      <c>
        <v>2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6</v>
      </c>
    </row>
    <row r="88158" spans="1:16" ht="14.4">
      <c r="A88158">
        <v>88410</v>
      </c>
      <c s="1">
        <v>45054</v>
      </c>
      <c s="2">
        <v>0.515844907407407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88159" spans="1:16" ht="14.4">
      <c r="A88159">
        <v>88411</v>
      </c>
      <c s="1">
        <v>45054</v>
      </c>
      <c s="2">
        <v>0.5173611111111111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88160" spans="1:16" ht="14.4">
      <c r="A88160">
        <v>88412</v>
      </c>
      <c s="1">
        <v>45054</v>
      </c>
      <c s="2">
        <v>0.5178009259259259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88161" spans="1:16" ht="14.4">
      <c r="A88161">
        <v>88413</v>
      </c>
      <c s="1">
        <v>45054</v>
      </c>
      <c s="2">
        <v>0.5184953703703704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88162" spans="1:16" ht="14.4">
      <c r="A88162">
        <v>88414</v>
      </c>
      <c s="1">
        <v>45054</v>
      </c>
      <c s="2">
        <v>0.518657407407407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88163" spans="1:16" ht="14.4">
      <c r="A88163">
        <v>88415</v>
      </c>
      <c s="1">
        <v>45054</v>
      </c>
      <c s="2">
        <v>0.5198379629629629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88164" spans="1:16" ht="14.4">
      <c r="A88164">
        <v>88416</v>
      </c>
      <c s="1">
        <v>45054</v>
      </c>
      <c s="2">
        <v>0.520023148148148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88165" spans="1:16" ht="14.4">
      <c r="A88165">
        <v>88417</v>
      </c>
      <c s="1">
        <v>45054</v>
      </c>
      <c s="2">
        <v>0.5221412037037036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8166" spans="1:16" ht="14.4">
      <c r="A88166">
        <v>88418</v>
      </c>
      <c s="1">
        <v>45054</v>
      </c>
      <c s="2">
        <v>0.5238773148148148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88167" spans="1:16" ht="14.4">
      <c r="A88167">
        <v>88419</v>
      </c>
      <c s="1">
        <v>45054</v>
      </c>
      <c s="2">
        <v>0.52387731481481481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1</v>
      </c>
      <c t="s">
        <v>103</v>
      </c>
      <c t="s">
        <v>124</v>
      </c>
      <c>
        <v>14.75</v>
      </c>
    </row>
    <row r="88168" spans="1:16" ht="14.4">
      <c r="A88168">
        <v>88420</v>
      </c>
      <c s="1">
        <v>45054</v>
      </c>
      <c s="2">
        <v>0.5243750000000000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88169" spans="1:16" ht="14.4">
      <c r="A88169">
        <v>88421</v>
      </c>
      <c s="1">
        <v>45054</v>
      </c>
      <c s="2">
        <v>0.526168981481481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88170" spans="1:16" ht="14.4">
      <c r="A88170">
        <v>88422</v>
      </c>
      <c s="1">
        <v>45054</v>
      </c>
      <c s="2">
        <v>0.5262847222222222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88171" spans="1:16" ht="14.4">
      <c r="A88171">
        <v>88423</v>
      </c>
      <c s="1">
        <v>45054</v>
      </c>
      <c s="2">
        <v>0.5264814814814814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88172" spans="1:16" ht="14.4">
      <c r="A88172">
        <v>88424</v>
      </c>
      <c s="1">
        <v>45054</v>
      </c>
      <c s="2">
        <v>0.5264814814814814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88173" spans="1:16" ht="14.4">
      <c r="A88173">
        <v>88425</v>
      </c>
      <c s="1">
        <v>45054</v>
      </c>
      <c s="2">
        <v>0.526631944444444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88174" spans="1:16" ht="14.4">
      <c r="A88174">
        <v>88426</v>
      </c>
      <c s="1">
        <v>45054</v>
      </c>
      <c s="2">
        <v>0.5267476851851852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88175" spans="1:16" ht="14.4">
      <c r="A88175">
        <v>88427</v>
      </c>
      <c s="1">
        <v>45054</v>
      </c>
      <c s="2">
        <v>0.5275925925925926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88176" spans="1:16" ht="14.4">
      <c r="A88176">
        <v>88428</v>
      </c>
      <c s="1">
        <v>45054</v>
      </c>
      <c s="2">
        <v>0.5284143518518518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88177" spans="1:16" ht="14.4">
      <c r="A88177">
        <v>88429</v>
      </c>
      <c s="1">
        <v>45054</v>
      </c>
      <c s="2">
        <v>0.530266203703703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88178" spans="1:16" ht="14.4">
      <c r="A88178">
        <v>88430</v>
      </c>
      <c s="1">
        <v>45054</v>
      </c>
      <c s="2">
        <v>0.5307523148148147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88179" spans="1:16" ht="14.4">
      <c r="A88179">
        <v>88431</v>
      </c>
      <c s="1">
        <v>45054</v>
      </c>
      <c s="2">
        <v>0.5343055555555555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88180" spans="1:16" ht="14.4">
      <c r="A88180">
        <v>88432</v>
      </c>
      <c s="1">
        <v>45054</v>
      </c>
      <c s="2">
        <v>0.5347685185185184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88181" spans="1:16" ht="14.4">
      <c r="A88181">
        <v>88433</v>
      </c>
      <c s="1">
        <v>45054</v>
      </c>
      <c s="2">
        <v>0.53476851851851848</v>
      </c>
      <c>
        <v>3</v>
      </c>
      <c t="s">
        <v>44</v>
      </c>
      <c>
        <v>79</v>
      </c>
      <c>
        <v>2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7.5</v>
      </c>
    </row>
    <row r="88182" spans="1:16" ht="14.4">
      <c r="A88182">
        <v>88434</v>
      </c>
      <c s="1">
        <v>45054</v>
      </c>
      <c s="2">
        <v>0.535509259259259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88183" spans="1:16" ht="14.4">
      <c r="A88183">
        <v>88435</v>
      </c>
      <c s="1">
        <v>45054</v>
      </c>
      <c s="2">
        <v>0.5358449074074074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88184" spans="1:16" ht="14.4">
      <c r="A88184">
        <v>88436</v>
      </c>
      <c s="1">
        <v>45054</v>
      </c>
      <c s="2">
        <v>0.5381828703703703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88185" spans="1:16" ht="14.4">
      <c r="A88185">
        <v>88437</v>
      </c>
      <c s="1">
        <v>45054</v>
      </c>
      <c s="2">
        <v>0.5396527777777777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88186" spans="1:16" ht="14.4">
      <c r="A88186">
        <v>88438</v>
      </c>
      <c s="1">
        <v>45054</v>
      </c>
      <c s="2">
        <v>0.53965277777777776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0.80000000000000004</v>
      </c>
    </row>
    <row r="88187" spans="1:16" ht="14.4">
      <c r="A88187">
        <v>88439</v>
      </c>
      <c s="1">
        <v>45054</v>
      </c>
      <c s="2">
        <v>0.5400347222222222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88188" spans="1:16" ht="14.4">
      <c r="A88188">
        <v>88440</v>
      </c>
      <c s="1">
        <v>45054</v>
      </c>
      <c s="2">
        <v>0.5402430555555555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88189" spans="1:16" ht="14.4">
      <c r="A88189">
        <v>88441</v>
      </c>
      <c s="1">
        <v>45054</v>
      </c>
      <c s="2">
        <v>0.5422685185185185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88190" spans="1:16" ht="14.4">
      <c r="A88190">
        <v>88442</v>
      </c>
      <c s="1">
        <v>45054</v>
      </c>
      <c s="2">
        <v>0.5423495370370370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88191" spans="1:16" ht="14.4">
      <c r="A88191">
        <v>88443</v>
      </c>
      <c s="1">
        <v>45054</v>
      </c>
      <c s="2">
        <v>0.5427314814814815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88192" spans="1:16" ht="14.4">
      <c r="A88192">
        <v>88444</v>
      </c>
      <c s="1">
        <v>45054</v>
      </c>
      <c s="2">
        <v>0.54273148148148154</v>
      </c>
      <c>
        <v>3</v>
      </c>
      <c t="s">
        <v>44</v>
      </c>
      <c>
        <v>76</v>
      </c>
      <c>
        <v>2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7</v>
      </c>
    </row>
    <row r="88193" spans="1:16" ht="14.4">
      <c r="A88193">
        <v>88445</v>
      </c>
      <c s="1">
        <v>45054</v>
      </c>
      <c s="2">
        <v>0.5437847222222221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88194" spans="1:16" ht="14.4">
      <c r="A88194">
        <v>88446</v>
      </c>
      <c s="1">
        <v>45054</v>
      </c>
      <c s="2">
        <v>0.543842592592592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88195" spans="1:16" ht="14.4">
      <c r="A88195">
        <v>88447</v>
      </c>
      <c s="1">
        <v>45054</v>
      </c>
      <c s="2">
        <v>0.5438425925925926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2.3999999999999999</v>
      </c>
    </row>
    <row r="88196" spans="1:16" ht="14.4">
      <c r="A88196">
        <v>88448</v>
      </c>
      <c s="1">
        <v>45054</v>
      </c>
      <c s="2">
        <v>0.5447685185185184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88197" spans="1:16" ht="14.4">
      <c r="A88197">
        <v>88449</v>
      </c>
      <c s="1">
        <v>45054</v>
      </c>
      <c s="2">
        <v>0.5458217592592592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88198" spans="1:16" ht="14.4">
      <c r="A88198">
        <v>88450</v>
      </c>
      <c s="1">
        <v>45054</v>
      </c>
      <c s="2">
        <v>0.5461805555555555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88199" spans="1:16" ht="14.4">
      <c r="A88199">
        <v>88451</v>
      </c>
      <c s="1">
        <v>45054</v>
      </c>
      <c s="2">
        <v>0.54618055555555556</v>
      </c>
      <c>
        <v>3</v>
      </c>
      <c t="s">
        <v>44</v>
      </c>
      <c>
        <v>76</v>
      </c>
      <c>
        <v>2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7</v>
      </c>
    </row>
    <row r="88200" spans="1:16" ht="14.4">
      <c r="A88200">
        <v>88452</v>
      </c>
      <c s="1">
        <v>45054</v>
      </c>
      <c s="2">
        <v>0.5467361111111110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88201" spans="1:16" ht="14.4">
      <c r="A88201">
        <v>88453</v>
      </c>
      <c s="1">
        <v>45054</v>
      </c>
      <c s="2">
        <v>0.5471064814814814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88202" spans="1:16" ht="14.4">
      <c r="A88202">
        <v>88454</v>
      </c>
      <c s="1">
        <v>45054</v>
      </c>
      <c s="2">
        <v>0.5472222222222222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88203" spans="1:16" ht="14.4">
      <c r="A88203">
        <v>88455</v>
      </c>
      <c s="1">
        <v>45054</v>
      </c>
      <c s="2">
        <v>0.5477199074074073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88204" spans="1:16" ht="14.4">
      <c r="A88204">
        <v>88456</v>
      </c>
      <c s="1">
        <v>45054</v>
      </c>
      <c s="2">
        <v>0.5480324074074074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8205" spans="1:16" ht="14.4">
      <c r="A88205">
        <v>88457</v>
      </c>
      <c s="1">
        <v>45054</v>
      </c>
      <c s="2">
        <v>0.54803240740740744</v>
      </c>
      <c>
        <v>3</v>
      </c>
      <c t="s">
        <v>44</v>
      </c>
      <c>
        <v>69</v>
      </c>
      <c>
        <v>2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6.5</v>
      </c>
    </row>
    <row r="88206" spans="1:16" ht="14.4">
      <c r="A88206">
        <v>88458</v>
      </c>
      <c s="1">
        <v>45054</v>
      </c>
      <c s="2">
        <v>0.5484027777777777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88207" spans="1:16" ht="14.4">
      <c r="A88207">
        <v>88459</v>
      </c>
      <c s="1">
        <v>45054</v>
      </c>
      <c s="2">
        <v>0.5509837962962963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88208" spans="1:16" ht="14.4">
      <c r="A88208">
        <v>88460</v>
      </c>
      <c s="1">
        <v>45054</v>
      </c>
      <c s="2">
        <v>0.5527546296296296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88209" spans="1:16" ht="14.4">
      <c r="A88209">
        <v>88461</v>
      </c>
      <c s="1">
        <v>45054</v>
      </c>
      <c s="2">
        <v>0.5527546296296296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88210" spans="1:16" ht="14.4">
      <c r="A88210">
        <v>88462</v>
      </c>
      <c s="1">
        <v>45054</v>
      </c>
      <c s="2">
        <v>0.5527546296296296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88211" spans="1:16" ht="14.4">
      <c r="A88211">
        <v>88463</v>
      </c>
      <c s="1">
        <v>45054</v>
      </c>
      <c s="2">
        <v>0.5530902777777777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88212" spans="1:16" ht="14.4">
      <c r="A88212">
        <v>88464</v>
      </c>
      <c s="1">
        <v>45054</v>
      </c>
      <c s="2">
        <v>0.55309027777777775</v>
      </c>
      <c>
        <v>3</v>
      </c>
      <c t="s">
        <v>44</v>
      </c>
      <c>
        <v>77</v>
      </c>
      <c>
        <v>2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6</v>
      </c>
    </row>
    <row r="88213" spans="1:16" ht="14.4">
      <c r="A88213">
        <v>88465</v>
      </c>
      <c s="1">
        <v>45054</v>
      </c>
      <c s="2">
        <v>0.5534953703703703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88214" spans="1:16" ht="14.4">
      <c r="A88214">
        <v>88466</v>
      </c>
      <c s="1">
        <v>45054</v>
      </c>
      <c s="2">
        <v>0.5543634259259259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88215" spans="1:16" ht="14.4">
      <c r="A88215">
        <v>88467</v>
      </c>
      <c s="1">
        <v>45054</v>
      </c>
      <c s="2">
        <v>0.5544444444444444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88216" spans="1:16" ht="14.4">
      <c r="A88216">
        <v>88468</v>
      </c>
      <c s="1">
        <v>45054</v>
      </c>
      <c s="2">
        <v>0.5548958333333333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88217" spans="1:16" ht="14.4">
      <c r="A88217">
        <v>88469</v>
      </c>
      <c s="1">
        <v>45054</v>
      </c>
      <c s="2">
        <v>0.5549768518518518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88218" spans="1:16" ht="14.4">
      <c r="A88218">
        <v>88470</v>
      </c>
      <c s="1">
        <v>45054</v>
      </c>
      <c s="2">
        <v>0.55497685185185186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88219" spans="1:16" ht="14.4">
      <c r="A88219">
        <v>88471</v>
      </c>
      <c s="1">
        <v>45054</v>
      </c>
      <c s="2">
        <v>0.5560532407407407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88220" spans="1:16" ht="14.4">
      <c r="A88220">
        <v>88472</v>
      </c>
      <c s="1">
        <v>45054</v>
      </c>
      <c s="2">
        <v>0.5560532407407407</v>
      </c>
      <c>
        <v>3</v>
      </c>
      <c t="s">
        <v>44</v>
      </c>
      <c>
        <v>76</v>
      </c>
      <c>
        <v>2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7</v>
      </c>
    </row>
    <row r="88221" spans="1:16" ht="14.4">
      <c r="A88221">
        <v>88473</v>
      </c>
      <c s="1">
        <v>45054</v>
      </c>
      <c s="2">
        <v>0.5567824074074073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88222" spans="1:16" ht="14.4">
      <c r="A88222">
        <v>88474</v>
      </c>
      <c s="1">
        <v>45054</v>
      </c>
      <c s="2">
        <v>0.55678240740740736</v>
      </c>
      <c>
        <v>3</v>
      </c>
      <c t="s">
        <v>44</v>
      </c>
      <c>
        <v>70</v>
      </c>
      <c>
        <v>2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6.5</v>
      </c>
    </row>
    <row r="88223" spans="1:16" ht="14.4">
      <c r="A88223">
        <v>88475</v>
      </c>
      <c s="1">
        <v>45054</v>
      </c>
      <c s="2">
        <v>0.5574768518518518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88224" spans="1:16" ht="14.4">
      <c r="A88224">
        <v>88476</v>
      </c>
      <c s="1">
        <v>45054</v>
      </c>
      <c s="2">
        <v>0.558240740740740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88225" spans="1:16" ht="14.4">
      <c r="A88225">
        <v>88477</v>
      </c>
      <c s="1">
        <v>45054</v>
      </c>
      <c s="2">
        <v>0.5588425925925926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88226" spans="1:16" ht="14.4">
      <c r="A88226">
        <v>88478</v>
      </c>
      <c s="1">
        <v>45054</v>
      </c>
      <c s="2">
        <v>0.5591203703703703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88227" spans="1:16" ht="14.4">
      <c r="A88227">
        <v>88479</v>
      </c>
      <c s="1">
        <v>45054</v>
      </c>
      <c s="2">
        <v>0.5591435185185185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8228" spans="1:16" ht="14.4">
      <c r="A88228">
        <v>88480</v>
      </c>
      <c s="1">
        <v>45054</v>
      </c>
      <c s="2">
        <v>0.55914351851851851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1</v>
      </c>
      <c t="s">
        <v>103</v>
      </c>
      <c t="s">
        <v>124</v>
      </c>
      <c>
        <v>45</v>
      </c>
    </row>
    <row r="88229" spans="1:16" ht="14.4">
      <c r="A88229">
        <v>88481</v>
      </c>
      <c s="1">
        <v>45054</v>
      </c>
      <c s="2">
        <v>0.5592939814814814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88230" spans="1:16" ht="14.4">
      <c r="A88230">
        <v>88482</v>
      </c>
      <c s="1">
        <v>45054</v>
      </c>
      <c s="2">
        <v>0.5610879629629629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88231" spans="1:16" ht="14.4">
      <c r="A88231">
        <v>88483</v>
      </c>
      <c s="1">
        <v>45054</v>
      </c>
      <c s="2">
        <v>0.56108796296296293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1</v>
      </c>
      <c t="s">
        <v>103</v>
      </c>
      <c t="s">
        <v>124</v>
      </c>
      <c>
        <v>21</v>
      </c>
    </row>
    <row r="88232" spans="1:16" ht="14.4">
      <c r="A88232">
        <v>88484</v>
      </c>
      <c s="1">
        <v>45054</v>
      </c>
      <c s="2">
        <v>0.5611689814814815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88233" spans="1:16" ht="14.4">
      <c r="A88233">
        <v>88485</v>
      </c>
      <c s="1">
        <v>45054</v>
      </c>
      <c s="2">
        <v>0.5611689814814815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88234" spans="1:16" ht="14.4">
      <c r="A88234">
        <v>88486</v>
      </c>
      <c s="1">
        <v>45054</v>
      </c>
      <c s="2">
        <v>0.5620949074074074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88235" spans="1:16" ht="14.4">
      <c r="A88235">
        <v>88487</v>
      </c>
      <c s="1">
        <v>45054</v>
      </c>
      <c s="2">
        <v>0.56296296296296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88236" spans="1:16" ht="14.4">
      <c r="A88236">
        <v>88488</v>
      </c>
      <c s="1">
        <v>45054</v>
      </c>
      <c s="2">
        <v>0.56516203703703705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88237" spans="1:16" ht="14.4">
      <c r="A88237">
        <v>88489</v>
      </c>
      <c s="1">
        <v>45054</v>
      </c>
      <c s="2">
        <v>0.5652083333333333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88238" spans="1:16" ht="14.4">
      <c r="A88238">
        <v>88490</v>
      </c>
      <c s="1">
        <v>45054</v>
      </c>
      <c s="2">
        <v>0.56520833333333331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1.6000000000000001</v>
      </c>
    </row>
    <row r="88239" spans="1:16" ht="14.4">
      <c r="A88239">
        <v>88491</v>
      </c>
      <c s="1">
        <v>45054</v>
      </c>
      <c s="2">
        <v>0.5652083333333333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88240" spans="1:16" ht="14.4">
      <c r="A88240">
        <v>88492</v>
      </c>
      <c s="1">
        <v>45054</v>
      </c>
      <c s="2">
        <v>0.56634259259259256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88241" spans="1:16" ht="14.4">
      <c r="A88241">
        <v>88493</v>
      </c>
      <c s="1">
        <v>45054</v>
      </c>
      <c s="2">
        <v>0.5664120370370370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88242" spans="1:16" ht="14.4">
      <c r="A88242">
        <v>88494</v>
      </c>
      <c s="1">
        <v>45054</v>
      </c>
      <c s="2">
        <v>0.5667013888888888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88243" spans="1:16" ht="14.4">
      <c r="A88243">
        <v>88495</v>
      </c>
      <c s="1">
        <v>45054</v>
      </c>
      <c s="2">
        <v>0.5667824074074073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88244" spans="1:16" ht="14.4">
      <c r="A88244">
        <v>88496</v>
      </c>
      <c s="1">
        <v>45054</v>
      </c>
      <c s="2">
        <v>0.5667824074074073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88245" spans="1:16" ht="14.4">
      <c r="A88245">
        <v>88497</v>
      </c>
      <c s="1">
        <v>45054</v>
      </c>
      <c s="2">
        <v>0.5668865740740740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88246" spans="1:16" ht="14.4">
      <c r="A88246">
        <v>88498</v>
      </c>
      <c s="1">
        <v>45054</v>
      </c>
      <c s="2">
        <v>0.569710648148148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88247" spans="1:16" ht="14.4">
      <c r="A88247">
        <v>88499</v>
      </c>
      <c s="1">
        <v>45054</v>
      </c>
      <c s="2">
        <v>0.569710648148148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88248" spans="1:16" ht="14.4">
      <c r="A88248">
        <v>88500</v>
      </c>
      <c s="1">
        <v>45054</v>
      </c>
      <c s="2">
        <v>0.5701851851851852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88249" spans="1:16" ht="14.4">
      <c r="A88249">
        <v>88501</v>
      </c>
      <c s="1">
        <v>45054</v>
      </c>
      <c s="2">
        <v>0.5710648148148148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88250" spans="1:16" ht="14.4">
      <c r="A88250">
        <v>88502</v>
      </c>
      <c s="1">
        <v>45054</v>
      </c>
      <c s="2">
        <v>0.5717476851851851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88251" spans="1:16" ht="14.4">
      <c r="A88251">
        <v>88503</v>
      </c>
      <c s="1">
        <v>45054</v>
      </c>
      <c s="2">
        <v>0.5718055555555555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88252" spans="1:16" ht="14.4">
      <c r="A88252">
        <v>88504</v>
      </c>
      <c s="1">
        <v>45054</v>
      </c>
      <c s="2">
        <v>0.5718865740740740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88253" spans="1:16" ht="14.4">
      <c r="A88253">
        <v>88505</v>
      </c>
      <c s="1">
        <v>45054</v>
      </c>
      <c s="2">
        <v>0.5730208333333333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88254" spans="1:16" ht="14.4">
      <c r="A88254">
        <v>88506</v>
      </c>
      <c s="1">
        <v>45054</v>
      </c>
      <c s="2">
        <v>0.5730208333333333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0.80000000000000004</v>
      </c>
    </row>
    <row r="88255" spans="1:16" ht="14.4">
      <c r="A88255">
        <v>88507</v>
      </c>
      <c s="1">
        <v>45054</v>
      </c>
      <c s="2">
        <v>0.5754166666666666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88256" spans="1:16" ht="14.4">
      <c r="A88256">
        <v>88508</v>
      </c>
      <c s="1">
        <v>45054</v>
      </c>
      <c s="2">
        <v>0.5772106481481481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88257" spans="1:16" ht="14.4">
      <c r="A88257">
        <v>88509</v>
      </c>
      <c s="1">
        <v>45054</v>
      </c>
      <c s="2">
        <v>0.57721064814814815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1.6000000000000001</v>
      </c>
    </row>
    <row r="88258" spans="1:16" ht="14.4">
      <c r="A88258">
        <v>88510</v>
      </c>
      <c s="1">
        <v>45054</v>
      </c>
      <c s="2">
        <v>0.57936342592592593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8259" spans="1:16" ht="14.4">
      <c r="A88259">
        <v>88511</v>
      </c>
      <c s="1">
        <v>45054</v>
      </c>
      <c s="2">
        <v>0.5793634259259259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88260" spans="1:16" ht="14.4">
      <c r="A88260">
        <v>88512</v>
      </c>
      <c s="1">
        <v>45054</v>
      </c>
      <c s="2">
        <v>0.5800231481481481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88261" spans="1:16" ht="14.4">
      <c r="A88261">
        <v>88513</v>
      </c>
      <c s="1">
        <v>45054</v>
      </c>
      <c s="2">
        <v>0.5816550925925926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88262" spans="1:16" ht="14.4">
      <c r="A88262">
        <v>88514</v>
      </c>
      <c s="1">
        <v>45054</v>
      </c>
      <c s="2">
        <v>0.582141203703703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88263" spans="1:16" ht="14.4">
      <c r="A88263">
        <v>88515</v>
      </c>
      <c s="1">
        <v>45054</v>
      </c>
      <c s="2">
        <v>0.5821412037037037</v>
      </c>
      <c>
        <v>3</v>
      </c>
      <c t="s">
        <v>44</v>
      </c>
      <c>
        <v>74</v>
      </c>
      <c>
        <v>2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7</v>
      </c>
    </row>
    <row r="88264" spans="1:16" ht="14.4">
      <c r="A88264">
        <v>88516</v>
      </c>
      <c s="1">
        <v>45054</v>
      </c>
      <c s="2">
        <v>0.5823495370370370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88265" spans="1:16" ht="14.4">
      <c r="A88265">
        <v>88517</v>
      </c>
      <c s="1">
        <v>45054</v>
      </c>
      <c s="2">
        <v>0.58234953703703707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0.80000000000000004</v>
      </c>
    </row>
    <row r="88266" spans="1:16" ht="14.4">
      <c r="A88266">
        <v>88518</v>
      </c>
      <c s="1">
        <v>45054</v>
      </c>
      <c s="2">
        <v>0.5823495370370370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88267" spans="1:16" ht="14.4">
      <c r="A88267">
        <v>88519</v>
      </c>
      <c s="1">
        <v>45054</v>
      </c>
      <c s="2">
        <v>0.58312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88268" spans="1:16" ht="14.4">
      <c r="A88268">
        <v>88520</v>
      </c>
      <c s="1">
        <v>45054</v>
      </c>
      <c s="2">
        <v>0.5834027777777778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88269" spans="1:16" ht="14.4">
      <c r="A88269">
        <v>88521</v>
      </c>
      <c s="1">
        <v>45054</v>
      </c>
      <c s="2">
        <v>0.5834722222222221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88270" spans="1:16" ht="14.4">
      <c r="A88270">
        <v>88522</v>
      </c>
      <c s="1">
        <v>45054</v>
      </c>
      <c s="2">
        <v>0.5837384259259259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88271" spans="1:16" ht="14.4">
      <c r="A88271">
        <v>88523</v>
      </c>
      <c s="1">
        <v>45054</v>
      </c>
      <c s="2">
        <v>0.5837384259259259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88272" spans="1:16" ht="14.4">
      <c r="A88272">
        <v>88524</v>
      </c>
      <c s="1">
        <v>45054</v>
      </c>
      <c s="2">
        <v>0.5840277777777778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88273" spans="1:16" ht="14.4">
      <c r="A88273">
        <v>88525</v>
      </c>
      <c s="1">
        <v>45054</v>
      </c>
      <c s="2">
        <v>0.584872685185185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88274" spans="1:16" ht="14.4">
      <c r="A88274">
        <v>88526</v>
      </c>
      <c s="1">
        <v>45054</v>
      </c>
      <c s="2">
        <v>0.5850694444444444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88275" spans="1:16" ht="14.4">
      <c r="A88275">
        <v>88527</v>
      </c>
      <c s="1">
        <v>45054</v>
      </c>
      <c s="2">
        <v>0.58506944444444442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1</v>
      </c>
      <c t="s">
        <v>103</v>
      </c>
      <c t="s">
        <v>124</v>
      </c>
      <c>
        <v>0.80000000000000004</v>
      </c>
    </row>
    <row r="88276" spans="1:16" ht="14.4">
      <c r="A88276">
        <v>88528</v>
      </c>
      <c s="1">
        <v>45054</v>
      </c>
      <c s="2">
        <v>0.585335648148148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88277" spans="1:16" ht="14.4">
      <c r="A88277">
        <v>88529</v>
      </c>
      <c s="1">
        <v>45054</v>
      </c>
      <c s="2">
        <v>0.5853356481481482</v>
      </c>
      <c>
        <v>3</v>
      </c>
      <c t="s">
        <v>44</v>
      </c>
      <c>
        <v>69</v>
      </c>
      <c>
        <v>2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6.5</v>
      </c>
    </row>
    <row r="88278" spans="1:16" ht="14.4">
      <c r="A88278">
        <v>88530</v>
      </c>
      <c s="1">
        <v>45054</v>
      </c>
      <c s="2">
        <v>0.5853356481481482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2</v>
      </c>
      <c>
        <v>1</v>
      </c>
      <c t="s">
        <v>103</v>
      </c>
      <c t="s">
        <v>124</v>
      </c>
      <c>
        <v>10.949999999999999</v>
      </c>
    </row>
    <row r="88279" spans="1:16" ht="14.4">
      <c r="A88279">
        <v>88531</v>
      </c>
      <c s="1">
        <v>45054</v>
      </c>
      <c s="2">
        <v>0.585636574074074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88280" spans="1:16" ht="14.4">
      <c r="A88280">
        <v>88532</v>
      </c>
      <c s="1">
        <v>45054</v>
      </c>
      <c s="2">
        <v>0.5876157407407407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88281" spans="1:16" ht="14.4">
      <c r="A88281">
        <v>88533</v>
      </c>
      <c s="1">
        <v>45054</v>
      </c>
      <c s="2">
        <v>0.588148148148148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88282" spans="1:16" ht="14.4">
      <c r="A88282">
        <v>88534</v>
      </c>
      <c s="1">
        <v>45054</v>
      </c>
      <c s="2">
        <v>0.5886805555555555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88283" spans="1:16" ht="14.4">
      <c r="A88283">
        <v>88535</v>
      </c>
      <c s="1">
        <v>45054</v>
      </c>
      <c s="2">
        <v>0.58868055555555554</v>
      </c>
      <c>
        <v>3</v>
      </c>
      <c t="s">
        <v>44</v>
      </c>
      <c>
        <v>74</v>
      </c>
      <c>
        <v>2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7</v>
      </c>
    </row>
    <row r="88284" spans="1:16" ht="14.4">
      <c r="A88284">
        <v>88536</v>
      </c>
      <c s="1">
        <v>45054</v>
      </c>
      <c s="2">
        <v>0.58991898148148147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88285" spans="1:16" ht="14.4">
      <c r="A88285">
        <v>88537</v>
      </c>
      <c s="1">
        <v>45054</v>
      </c>
      <c s="2">
        <v>0.5903935185185185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88286" spans="1:16" ht="14.4">
      <c r="A88286">
        <v>88538</v>
      </c>
      <c s="1">
        <v>45054</v>
      </c>
      <c s="2">
        <v>0.5903935185185185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88287" spans="1:16" ht="14.4">
      <c r="A88287">
        <v>88539</v>
      </c>
      <c s="1">
        <v>45054</v>
      </c>
      <c s="2">
        <v>0.5907060185185185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88288" spans="1:16" ht="14.4">
      <c r="A88288">
        <v>88540</v>
      </c>
      <c s="1">
        <v>45054</v>
      </c>
      <c s="2">
        <v>0.591180555555555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88289" spans="1:16" ht="14.4">
      <c r="A88289">
        <v>88541</v>
      </c>
      <c s="1">
        <v>45054</v>
      </c>
      <c s="2">
        <v>0.5913657407407407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88290" spans="1:16" ht="14.4">
      <c r="A88290">
        <v>88542</v>
      </c>
      <c s="1">
        <v>45054</v>
      </c>
      <c s="2">
        <v>0.5916666666666666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88291" spans="1:16" ht="14.4">
      <c r="A88291">
        <v>88543</v>
      </c>
      <c s="1">
        <v>45054</v>
      </c>
      <c s="2">
        <v>0.5939583333333333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88292" spans="1:16" ht="14.4">
      <c r="A88292">
        <v>88544</v>
      </c>
      <c s="1">
        <v>45054</v>
      </c>
      <c s="2">
        <v>0.5939583333333333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88293" spans="1:16" ht="14.4">
      <c r="A88293">
        <v>88545</v>
      </c>
      <c s="1">
        <v>45054</v>
      </c>
      <c s="2">
        <v>0.59482638888888884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88294" spans="1:16" ht="14.4">
      <c r="A88294">
        <v>88546</v>
      </c>
      <c s="1">
        <v>45054</v>
      </c>
      <c s="2">
        <v>0.5949884259259259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88295" spans="1:16" ht="14.4">
      <c r="A88295">
        <v>88547</v>
      </c>
      <c s="1">
        <v>45054</v>
      </c>
      <c s="2">
        <v>0.5955787037037036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88296" spans="1:16" ht="14.4">
      <c r="A88296">
        <v>88548</v>
      </c>
      <c s="1">
        <v>45054</v>
      </c>
      <c s="2">
        <v>0.59557870370370369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1.6000000000000001</v>
      </c>
    </row>
    <row r="88297" spans="1:16" ht="14.4">
      <c r="A88297">
        <v>88549</v>
      </c>
      <c s="1">
        <v>45054</v>
      </c>
      <c s="2">
        <v>0.5955787037037036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88298" spans="1:16" ht="14.4">
      <c r="A88298">
        <v>88550</v>
      </c>
      <c s="1">
        <v>45054</v>
      </c>
      <c s="2">
        <v>0.5958449074074073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88299" spans="1:16" ht="14.4">
      <c r="A88299">
        <v>88551</v>
      </c>
      <c s="1">
        <v>45054</v>
      </c>
      <c s="2">
        <v>0.59584490740740736</v>
      </c>
      <c>
        <v>3</v>
      </c>
      <c t="s">
        <v>44</v>
      </c>
      <c>
        <v>70</v>
      </c>
      <c>
        <v>2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6.5</v>
      </c>
    </row>
    <row r="88300" spans="1:16" ht="14.4">
      <c r="A88300">
        <v>88552</v>
      </c>
      <c s="1">
        <v>45054</v>
      </c>
      <c s="2">
        <v>0.5967245370370369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88301" spans="1:16" ht="14.4">
      <c r="A88301">
        <v>88553</v>
      </c>
      <c s="1">
        <v>45054</v>
      </c>
      <c s="2">
        <v>0.59672453703703698</v>
      </c>
      <c>
        <v>3</v>
      </c>
      <c t="s">
        <v>44</v>
      </c>
      <c>
        <v>75</v>
      </c>
      <c>
        <v>2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7</v>
      </c>
    </row>
    <row r="88302" spans="1:16" ht="14.4">
      <c r="A88302">
        <v>88554</v>
      </c>
      <c s="1">
        <v>45054</v>
      </c>
      <c s="2">
        <v>0.5971527777777777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88303" spans="1:16" ht="14.4">
      <c r="A88303">
        <v>88555</v>
      </c>
      <c s="1">
        <v>45054</v>
      </c>
      <c s="2">
        <v>0.5998726851851852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88304" spans="1:16" ht="14.4">
      <c r="A88304">
        <v>88556</v>
      </c>
      <c s="1">
        <v>45054</v>
      </c>
      <c s="2">
        <v>0.5998726851851852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88305" spans="1:16" ht="14.4">
      <c r="A88305">
        <v>88557</v>
      </c>
      <c s="1">
        <v>45054</v>
      </c>
      <c s="2">
        <v>0.6009490740740740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88306" spans="1:16" ht="14.4">
      <c r="A88306">
        <v>88558</v>
      </c>
      <c s="1">
        <v>45054</v>
      </c>
      <c s="2">
        <v>0.6009722222222222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88307" spans="1:16" ht="14.4">
      <c r="A88307">
        <v>88559</v>
      </c>
      <c s="1">
        <v>45054</v>
      </c>
      <c s="2">
        <v>0.6013310185185185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88308" spans="1:16" ht="14.4">
      <c r="A88308">
        <v>88560</v>
      </c>
      <c s="1">
        <v>45054</v>
      </c>
      <c s="2">
        <v>0.6019560185185185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88309" spans="1:16" ht="14.4">
      <c r="A88309">
        <v>88561</v>
      </c>
      <c s="1">
        <v>45054</v>
      </c>
      <c s="2">
        <v>0.6019907407407407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88310" spans="1:16" ht="14.4">
      <c r="A88310">
        <v>88562</v>
      </c>
      <c s="1">
        <v>45054</v>
      </c>
      <c s="2">
        <v>0.6023148148148148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88311" spans="1:16" ht="14.4">
      <c r="A88311">
        <v>88563</v>
      </c>
      <c s="1">
        <v>45054</v>
      </c>
      <c s="2">
        <v>0.6023148148148148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1.6000000000000001</v>
      </c>
    </row>
    <row r="88312" spans="1:16" ht="14.4">
      <c r="A88312">
        <v>88564</v>
      </c>
      <c s="1">
        <v>45054</v>
      </c>
      <c s="2">
        <v>0.6031365740740740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88313" spans="1:16" ht="14.4">
      <c r="A88313">
        <v>88565</v>
      </c>
      <c s="1">
        <v>45054</v>
      </c>
      <c s="2">
        <v>0.6049884259259259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88314" spans="1:16" ht="14.4">
      <c r="A88314">
        <v>88566</v>
      </c>
      <c s="1">
        <v>45054</v>
      </c>
      <c s="2">
        <v>0.6052893518518518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88315" spans="1:16" ht="14.4">
      <c r="A88315">
        <v>88567</v>
      </c>
      <c s="1">
        <v>45054</v>
      </c>
      <c s="2">
        <v>0.6089236111111111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88316" spans="1:16" ht="14.4">
      <c r="A88316">
        <v>88568</v>
      </c>
      <c s="1">
        <v>45054</v>
      </c>
      <c s="2">
        <v>0.6096412037037036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88317" spans="1:16" ht="14.4">
      <c r="A88317">
        <v>88569</v>
      </c>
      <c s="1">
        <v>45054</v>
      </c>
      <c s="2">
        <v>0.6107986111111111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88318" spans="1:16" ht="14.4">
      <c r="A88318">
        <v>88570</v>
      </c>
      <c s="1">
        <v>45054</v>
      </c>
      <c s="2">
        <v>0.6119097222222221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88319" spans="1:16" ht="14.4">
      <c r="A88319">
        <v>88571</v>
      </c>
      <c s="1">
        <v>45054</v>
      </c>
      <c s="2">
        <v>0.6120023148148148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88320" spans="1:16" ht="14.4">
      <c r="A88320">
        <v>88572</v>
      </c>
      <c s="1">
        <v>45054</v>
      </c>
      <c s="2">
        <v>0.6120023148148148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88321" spans="1:16" ht="14.4">
      <c r="A88321">
        <v>88573</v>
      </c>
      <c s="1">
        <v>45054</v>
      </c>
      <c s="2">
        <v>0.6126851851851852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88322" spans="1:16" ht="14.4">
      <c r="A88322">
        <v>88574</v>
      </c>
      <c s="1">
        <v>45054</v>
      </c>
      <c s="2">
        <v>0.6126851851851852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88323" spans="1:16" ht="14.4">
      <c r="A88323">
        <v>88575</v>
      </c>
      <c s="1">
        <v>45054</v>
      </c>
      <c s="2">
        <v>0.6129166666666666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88324" spans="1:16" ht="14.4">
      <c r="A88324">
        <v>88576</v>
      </c>
      <c s="1">
        <v>45054</v>
      </c>
      <c s="2">
        <v>0.6170949074074073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88325" spans="1:16" ht="14.4">
      <c r="A88325">
        <v>88577</v>
      </c>
      <c s="1">
        <v>45054</v>
      </c>
      <c s="2">
        <v>0.6176736111111110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88326" spans="1:16" ht="14.4">
      <c r="A88326">
        <v>88578</v>
      </c>
      <c s="1">
        <v>45054</v>
      </c>
      <c s="2">
        <v>0.6178240740740740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88327" spans="1:16" ht="14.4">
      <c r="A88327">
        <v>88579</v>
      </c>
      <c s="1">
        <v>45054</v>
      </c>
      <c s="2">
        <v>0.61782407407407403</v>
      </c>
      <c>
        <v>3</v>
      </c>
      <c t="s">
        <v>44</v>
      </c>
      <c>
        <v>71</v>
      </c>
      <c>
        <v>2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7.5</v>
      </c>
    </row>
    <row r="88328" spans="1:16" ht="14.4">
      <c r="A88328">
        <v>88580</v>
      </c>
      <c s="1">
        <v>45054</v>
      </c>
      <c s="2">
        <v>0.6190162037037036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88329" spans="1:16" ht="14.4">
      <c r="A88329">
        <v>88581</v>
      </c>
      <c s="1">
        <v>45054</v>
      </c>
      <c s="2">
        <v>0.61901620370370369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0.80000000000000004</v>
      </c>
    </row>
    <row r="88330" spans="1:16" ht="14.4">
      <c r="A88330">
        <v>88582</v>
      </c>
      <c s="1">
        <v>45054</v>
      </c>
      <c s="2">
        <v>0.6202777777777778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88331" spans="1:16" ht="14.4">
      <c r="A88331">
        <v>88583</v>
      </c>
      <c s="1">
        <v>45054</v>
      </c>
      <c s="2">
        <v>0.620682870370370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88332" spans="1:16" ht="14.4">
      <c r="A88332">
        <v>88584</v>
      </c>
      <c s="1">
        <v>45054</v>
      </c>
      <c s="2">
        <v>0.6214583333333333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88333" spans="1:16" ht="14.4">
      <c r="A88333">
        <v>88585</v>
      </c>
      <c s="1">
        <v>45054</v>
      </c>
      <c s="2">
        <v>0.6214583333333333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88334" spans="1:16" ht="14.4">
      <c r="A88334">
        <v>88586</v>
      </c>
      <c s="1">
        <v>45054</v>
      </c>
      <c s="2">
        <v>0.6217592592592592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88335" spans="1:16" ht="14.4">
      <c r="A88335">
        <v>88587</v>
      </c>
      <c s="1">
        <v>45054</v>
      </c>
      <c s="2">
        <v>0.62175925925925923</v>
      </c>
      <c>
        <v>3</v>
      </c>
      <c t="s">
        <v>44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2</v>
      </c>
      <c>
        <v>1</v>
      </c>
      <c t="s">
        <v>103</v>
      </c>
      <c t="s">
        <v>124</v>
      </c>
      <c>
        <v>6.4000000000000004</v>
      </c>
    </row>
    <row r="88336" spans="1:16" ht="14.4">
      <c r="A88336">
        <v>88588</v>
      </c>
      <c s="1">
        <v>45054</v>
      </c>
      <c s="2">
        <v>0.621967592592592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88337" spans="1:16" ht="14.4">
      <c r="A88337">
        <v>88589</v>
      </c>
      <c s="1">
        <v>45054</v>
      </c>
      <c s="2">
        <v>0.6223379629629629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88338" spans="1:16" ht="14.4">
      <c r="A88338">
        <v>88590</v>
      </c>
      <c s="1">
        <v>45054</v>
      </c>
      <c s="2">
        <v>0.6223379629629629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88339" spans="1:16" ht="14.4">
      <c r="A88339">
        <v>88591</v>
      </c>
      <c s="1">
        <v>45054</v>
      </c>
      <c s="2">
        <v>0.6237268518518518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88340" spans="1:16" ht="14.4">
      <c r="A88340">
        <v>88592</v>
      </c>
      <c s="1">
        <v>45054</v>
      </c>
      <c s="2">
        <v>0.62546296296296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88341" spans="1:16" ht="14.4">
      <c r="A88341">
        <v>88593</v>
      </c>
      <c s="1">
        <v>45054</v>
      </c>
      <c s="2">
        <v>0.6259143518518518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88342" spans="1:16" ht="14.4">
      <c r="A88342">
        <v>88594</v>
      </c>
      <c s="1">
        <v>45054</v>
      </c>
      <c s="2">
        <v>0.62591435185185185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1</v>
      </c>
      <c t="s">
        <v>103</v>
      </c>
      <c t="s">
        <v>124</v>
      </c>
      <c>
        <v>8.9499999999999993</v>
      </c>
    </row>
    <row r="88343" spans="1:16" ht="14.4">
      <c r="A88343">
        <v>88595</v>
      </c>
      <c s="1">
        <v>45054</v>
      </c>
      <c s="2">
        <v>0.6272337962962962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88344" spans="1:16" ht="14.4">
      <c r="A88344">
        <v>88596</v>
      </c>
      <c s="1">
        <v>45054</v>
      </c>
      <c s="2">
        <v>0.627511574074074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88345" spans="1:16" ht="14.4">
      <c r="A88345">
        <v>88597</v>
      </c>
      <c s="1">
        <v>45054</v>
      </c>
      <c s="2">
        <v>0.6282175925925925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88346" spans="1:16" ht="14.4">
      <c r="A88346">
        <v>88598</v>
      </c>
      <c s="1">
        <v>45054</v>
      </c>
      <c s="2">
        <v>0.62899305555555551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88347" spans="1:16" ht="14.4">
      <c r="A88347">
        <v>88599</v>
      </c>
      <c s="1">
        <v>45054</v>
      </c>
      <c s="2">
        <v>0.6292361111111111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88348" spans="1:16" ht="14.4">
      <c r="A88348">
        <v>88600</v>
      </c>
      <c s="1">
        <v>45054</v>
      </c>
      <c s="2">
        <v>0.631585648148148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88349" spans="1:16" ht="14.4">
      <c r="A88349">
        <v>88601</v>
      </c>
      <c s="1">
        <v>45054</v>
      </c>
      <c s="2">
        <v>0.6318634259259259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88350" spans="1:16" ht="14.4">
      <c r="A88350">
        <v>88602</v>
      </c>
      <c s="1">
        <v>45054</v>
      </c>
      <c s="2">
        <v>0.6321643518518518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8351" spans="1:16" ht="14.4">
      <c r="A88351">
        <v>88603</v>
      </c>
      <c s="1">
        <v>45054</v>
      </c>
      <c s="2">
        <v>0.632210648148148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88352" spans="1:16" ht="14.4">
      <c r="A88352">
        <v>88604</v>
      </c>
      <c s="1">
        <v>45054</v>
      </c>
      <c s="2">
        <v>0.6322337962962962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88353" spans="1:16" ht="14.4">
      <c r="A88353">
        <v>88605</v>
      </c>
      <c s="1">
        <v>45054</v>
      </c>
      <c s="2">
        <v>0.63327546296296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8354" spans="1:16" ht="14.4">
      <c r="A88354">
        <v>88606</v>
      </c>
      <c s="1">
        <v>45054</v>
      </c>
      <c s="2">
        <v>0.633275462962963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1</v>
      </c>
      <c t="s">
        <v>103</v>
      </c>
      <c t="s">
        <v>124</v>
      </c>
      <c>
        <v>14</v>
      </c>
    </row>
    <row r="88355" spans="1:16" ht="14.4">
      <c r="A88355">
        <v>88607</v>
      </c>
      <c s="1">
        <v>45054</v>
      </c>
      <c s="2">
        <v>0.6333680555555555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88356" spans="1:16" ht="14.4">
      <c r="A88356">
        <v>88608</v>
      </c>
      <c s="1">
        <v>45054</v>
      </c>
      <c s="2">
        <v>0.6350000000000000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88357" spans="1:16" ht="14.4">
      <c r="A88357">
        <v>88609</v>
      </c>
      <c s="1">
        <v>45054</v>
      </c>
      <c s="2">
        <v>0.6366435185185185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88358" spans="1:16" ht="14.4">
      <c r="A88358">
        <v>88610</v>
      </c>
      <c s="1">
        <v>45054</v>
      </c>
      <c s="2">
        <v>0.6377083333333333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88359" spans="1:16" ht="14.4">
      <c r="A88359">
        <v>88611</v>
      </c>
      <c s="1">
        <v>45054</v>
      </c>
      <c s="2">
        <v>0.6377662037037037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88360" spans="1:16" ht="14.4">
      <c r="A88360">
        <v>88612</v>
      </c>
      <c s="1">
        <v>45054</v>
      </c>
      <c s="2">
        <v>0.6378587962962962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88361" spans="1:16" ht="14.4">
      <c r="A88361">
        <v>88613</v>
      </c>
      <c s="1">
        <v>45054</v>
      </c>
      <c s="2">
        <v>0.6378587962962962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88362" spans="1:16" ht="14.4">
      <c r="A88362">
        <v>88614</v>
      </c>
      <c s="1">
        <v>45054</v>
      </c>
      <c s="2">
        <v>0.6392476851851851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88363" spans="1:16" ht="14.4">
      <c r="A88363">
        <v>88615</v>
      </c>
      <c s="1">
        <v>45054</v>
      </c>
      <c s="2">
        <v>0.6412037037037037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88364" spans="1:16" ht="14.4">
      <c r="A88364">
        <v>88616</v>
      </c>
      <c s="1">
        <v>45054</v>
      </c>
      <c s="2">
        <v>0.642071759259259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88365" spans="1:16" ht="14.4">
      <c r="A88365">
        <v>88617</v>
      </c>
      <c s="1">
        <v>45054</v>
      </c>
      <c s="2">
        <v>0.6424421296296296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88366" spans="1:16" ht="14.4">
      <c r="A88366">
        <v>88618</v>
      </c>
      <c s="1">
        <v>45054</v>
      </c>
      <c s="2">
        <v>0.64244212962962965</v>
      </c>
      <c>
        <v>3</v>
      </c>
      <c t="s">
        <v>44</v>
      </c>
      <c>
        <v>76</v>
      </c>
      <c>
        <v>2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7</v>
      </c>
    </row>
    <row r="88367" spans="1:16" ht="14.4">
      <c r="A88367">
        <v>88619</v>
      </c>
      <c s="1">
        <v>45054</v>
      </c>
      <c s="2">
        <v>0.6424421296296296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88368" spans="1:16" ht="14.4">
      <c r="A88368">
        <v>88620</v>
      </c>
      <c s="1">
        <v>45054</v>
      </c>
      <c s="2">
        <v>0.6424421296296296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88369" spans="1:16" ht="14.4">
      <c r="A88369">
        <v>88621</v>
      </c>
      <c s="1">
        <v>45054</v>
      </c>
      <c s="2">
        <v>0.6433101851851852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88370" spans="1:16" ht="14.4">
      <c r="A88370">
        <v>88622</v>
      </c>
      <c s="1">
        <v>45054</v>
      </c>
      <c s="2">
        <v>0.6436458333333333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88371" spans="1:16" ht="14.4">
      <c r="A88371">
        <v>88623</v>
      </c>
      <c s="1">
        <v>45054</v>
      </c>
      <c s="2">
        <v>0.6449074074074073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88372" spans="1:16" ht="14.4">
      <c r="A88372">
        <v>88624</v>
      </c>
      <c s="1">
        <v>45054</v>
      </c>
      <c s="2">
        <v>0.6461921296296295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88373" spans="1:16" ht="14.4">
      <c r="A88373">
        <v>88625</v>
      </c>
      <c s="1">
        <v>45054</v>
      </c>
      <c s="2">
        <v>0.6466087962962963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88374" spans="1:16" ht="14.4">
      <c r="A88374">
        <v>88626</v>
      </c>
      <c s="1">
        <v>45054</v>
      </c>
      <c s="2">
        <v>0.6467013888888888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88375" spans="1:16" ht="14.4">
      <c r="A88375">
        <v>88627</v>
      </c>
      <c s="1">
        <v>45054</v>
      </c>
      <c s="2">
        <v>0.6478240740740740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88376" spans="1:16" ht="14.4">
      <c r="A88376">
        <v>88628</v>
      </c>
      <c s="1">
        <v>45054</v>
      </c>
      <c s="2">
        <v>0.6480208333333333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88377" spans="1:16" ht="14.4">
      <c r="A88377">
        <v>88629</v>
      </c>
      <c s="1">
        <v>45054</v>
      </c>
      <c s="2">
        <v>0.6485995370370369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88378" spans="1:16" ht="14.4">
      <c r="A88378">
        <v>88630</v>
      </c>
      <c s="1">
        <v>45054</v>
      </c>
      <c s="2">
        <v>0.6493402777777778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88379" spans="1:16" ht="14.4">
      <c r="A88379">
        <v>88631</v>
      </c>
      <c s="1">
        <v>45054</v>
      </c>
      <c s="2">
        <v>0.6497685185185184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88380" spans="1:16" ht="14.4">
      <c r="A88380">
        <v>88632</v>
      </c>
      <c s="1">
        <v>45054</v>
      </c>
      <c s="2">
        <v>0.6505439814814815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88381" spans="1:16" ht="14.4">
      <c r="A88381">
        <v>88633</v>
      </c>
      <c s="1">
        <v>45054</v>
      </c>
      <c s="2">
        <v>0.6516550925925925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88382" spans="1:16" ht="14.4">
      <c r="A88382">
        <v>88634</v>
      </c>
      <c s="1">
        <v>45054</v>
      </c>
      <c s="2">
        <v>0.6519212962962962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88383" spans="1:16" ht="14.4">
      <c r="A88383">
        <v>88635</v>
      </c>
      <c s="1">
        <v>45054</v>
      </c>
      <c s="2">
        <v>0.6529282407407407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88384" spans="1:16" ht="14.4">
      <c r="A88384">
        <v>88636</v>
      </c>
      <c s="1">
        <v>45054</v>
      </c>
      <c s="2">
        <v>0.653738425925925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88385" spans="1:16" ht="14.4">
      <c r="A88385">
        <v>88637</v>
      </c>
      <c s="1">
        <v>45054</v>
      </c>
      <c s="2">
        <v>0.655567129629629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88386" spans="1:16" ht="14.4">
      <c r="A88386">
        <v>88638</v>
      </c>
      <c s="1">
        <v>45054</v>
      </c>
      <c s="2">
        <v>0.6559259259259259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88387" spans="1:16" ht="14.4">
      <c r="A88387">
        <v>88639</v>
      </c>
      <c s="1">
        <v>45054</v>
      </c>
      <c s="2">
        <v>0.6559259259259259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88388" spans="1:16" ht="14.4">
      <c r="A88388">
        <v>88640</v>
      </c>
      <c s="1">
        <v>45054</v>
      </c>
      <c s="2">
        <v>0.6572569444444444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88389" spans="1:16" ht="14.4">
      <c r="A88389">
        <v>88641</v>
      </c>
      <c s="1">
        <v>45054</v>
      </c>
      <c s="2">
        <v>0.6573032407407407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88390" spans="1:16" ht="14.4">
      <c r="A88390">
        <v>88642</v>
      </c>
      <c s="1">
        <v>45054</v>
      </c>
      <c s="2">
        <v>0.65730324074074076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1</v>
      </c>
      <c t="s">
        <v>103</v>
      </c>
      <c t="s">
        <v>124</v>
      </c>
      <c>
        <v>0.80000000000000004</v>
      </c>
    </row>
    <row r="88391" spans="1:16" ht="14.4">
      <c r="A88391">
        <v>88643</v>
      </c>
      <c s="1">
        <v>45054</v>
      </c>
      <c s="2">
        <v>0.65850694444444446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88392" spans="1:16" ht="14.4">
      <c r="A88392">
        <v>88644</v>
      </c>
      <c s="1">
        <v>45054</v>
      </c>
      <c s="2">
        <v>0.6585069444444444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88393" spans="1:16" ht="14.4">
      <c r="A88393">
        <v>88645</v>
      </c>
      <c s="1">
        <v>45054</v>
      </c>
      <c s="2">
        <v>0.658680555555555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88394" spans="1:16" ht="14.4">
      <c r="A88394">
        <v>88646</v>
      </c>
      <c s="1">
        <v>45054</v>
      </c>
      <c s="2">
        <v>0.6598148148148148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88395" spans="1:16" ht="14.4">
      <c r="A88395">
        <v>88647</v>
      </c>
      <c s="1">
        <v>45054</v>
      </c>
      <c s="2">
        <v>0.65981481481481485</v>
      </c>
      <c>
        <v>3</v>
      </c>
      <c t="s">
        <v>44</v>
      </c>
      <c>
        <v>78</v>
      </c>
      <c>
        <v>2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9</v>
      </c>
    </row>
    <row r="88396" spans="1:16" ht="14.4">
      <c r="A88396">
        <v>88648</v>
      </c>
      <c s="1">
        <v>45054</v>
      </c>
      <c s="2">
        <v>0.6602777777777777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8397" spans="1:16" ht="14.4">
      <c r="A88397">
        <v>88649</v>
      </c>
      <c s="1">
        <v>45054</v>
      </c>
      <c s="2">
        <v>0.6604629629629629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88398" spans="1:16" ht="14.4">
      <c r="A88398">
        <v>88650</v>
      </c>
      <c s="1">
        <v>45054</v>
      </c>
      <c s="2">
        <v>0.66046296296296292</v>
      </c>
      <c>
        <v>3</v>
      </c>
      <c t="s">
        <v>44</v>
      </c>
      <c>
        <v>76</v>
      </c>
      <c>
        <v>2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7</v>
      </c>
    </row>
    <row r="88399" spans="1:16" ht="14.4">
      <c r="A88399">
        <v>88651</v>
      </c>
      <c s="1">
        <v>45054</v>
      </c>
      <c s="2">
        <v>0.6606018518518518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88400" spans="1:16" ht="14.4">
      <c r="A88400">
        <v>88652</v>
      </c>
      <c s="1">
        <v>45054</v>
      </c>
      <c s="2">
        <v>0.6606018518518518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88401" spans="1:16" ht="14.4">
      <c r="A88401">
        <v>88653</v>
      </c>
      <c s="1">
        <v>45054</v>
      </c>
      <c s="2">
        <v>0.6619791666666666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8402" spans="1:16" ht="14.4">
      <c r="A88402">
        <v>88654</v>
      </c>
      <c s="1">
        <v>45054</v>
      </c>
      <c s="2">
        <v>0.6622222222222222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88403" spans="1:16" ht="14.4">
      <c r="A88403">
        <v>88655</v>
      </c>
      <c s="1">
        <v>45054</v>
      </c>
      <c s="2">
        <v>0.662835648148148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88404" spans="1:16" ht="14.4">
      <c r="A88404">
        <v>88656</v>
      </c>
      <c s="1">
        <v>45054</v>
      </c>
      <c s="2">
        <v>0.6650694444444444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88405" spans="1:16" ht="14.4">
      <c r="A88405">
        <v>88657</v>
      </c>
      <c s="1">
        <v>45054</v>
      </c>
      <c s="2">
        <v>0.6657523148148147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88406" spans="1:16" ht="14.4">
      <c r="A88406">
        <v>88658</v>
      </c>
      <c s="1">
        <v>45054</v>
      </c>
      <c s="2">
        <v>0.6658217592592592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88407" spans="1:16" ht="14.4">
      <c r="A88407">
        <v>88659</v>
      </c>
      <c s="1">
        <v>45054</v>
      </c>
      <c s="2">
        <v>0.6659259259259259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88408" spans="1:16" ht="14.4">
      <c r="A88408">
        <v>88660</v>
      </c>
      <c s="1">
        <v>45054</v>
      </c>
      <c s="2">
        <v>0.6676504629629629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88409" spans="1:16" ht="14.4">
      <c r="A88409">
        <v>88661</v>
      </c>
      <c s="1">
        <v>45054</v>
      </c>
      <c s="2">
        <v>0.6676504629629629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1.6000000000000001</v>
      </c>
    </row>
    <row r="88410" spans="1:16" ht="14.4">
      <c r="A88410">
        <v>88662</v>
      </c>
      <c s="1">
        <v>45054</v>
      </c>
      <c s="2">
        <v>0.6679745370370370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88411" spans="1:16" ht="14.4">
      <c r="A88411">
        <v>88663</v>
      </c>
      <c s="1">
        <v>45054</v>
      </c>
      <c s="2">
        <v>0.6682407407407406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88412" spans="1:16" ht="14.4">
      <c r="A88412">
        <v>88664</v>
      </c>
      <c s="1">
        <v>45054</v>
      </c>
      <c s="2">
        <v>0.6682407407407406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88413" spans="1:16" ht="14.4">
      <c r="A88413">
        <v>88665</v>
      </c>
      <c s="1">
        <v>45054</v>
      </c>
      <c s="2">
        <v>0.6692013888888889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88414" spans="1:16" ht="14.4">
      <c r="A88414">
        <v>88666</v>
      </c>
      <c s="1">
        <v>45054</v>
      </c>
      <c s="2">
        <v>0.6692013888888889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88415" spans="1:16" ht="14.4">
      <c r="A88415">
        <v>88667</v>
      </c>
      <c s="1">
        <v>45054</v>
      </c>
      <c s="2">
        <v>0.6702314814814814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88416" spans="1:16" ht="14.4">
      <c r="A88416">
        <v>88668</v>
      </c>
      <c s="1">
        <v>45054</v>
      </c>
      <c s="2">
        <v>0.6720833333333333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88417" spans="1:16" ht="14.4">
      <c r="A88417">
        <v>88669</v>
      </c>
      <c s="1">
        <v>45054</v>
      </c>
      <c s="2">
        <v>0.67208333333333337</v>
      </c>
      <c>
        <v>3</v>
      </c>
      <c t="s">
        <v>44</v>
      </c>
      <c>
        <v>78</v>
      </c>
      <c>
        <v>2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9</v>
      </c>
    </row>
    <row r="88418" spans="1:16" ht="14.4">
      <c r="A88418">
        <v>88670</v>
      </c>
      <c s="1">
        <v>45054</v>
      </c>
      <c s="2">
        <v>0.6730208333333332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88419" spans="1:16" ht="14.4">
      <c r="A88419">
        <v>88671</v>
      </c>
      <c s="1">
        <v>45054</v>
      </c>
      <c s="2">
        <v>0.67302083333333329</v>
      </c>
      <c>
        <v>3</v>
      </c>
      <c t="s">
        <v>44</v>
      </c>
      <c>
        <v>78</v>
      </c>
      <c>
        <v>2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9</v>
      </c>
    </row>
    <row r="88420" spans="1:16" ht="14.4">
      <c r="A88420">
        <v>88672</v>
      </c>
      <c s="1">
        <v>45054</v>
      </c>
      <c s="2">
        <v>0.67422453703703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88421" spans="1:16" ht="14.4">
      <c r="A88421">
        <v>88673</v>
      </c>
      <c s="1">
        <v>45054</v>
      </c>
      <c s="2">
        <v>0.6749421296296296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88422" spans="1:16" ht="14.4">
      <c r="A88422">
        <v>88674</v>
      </c>
      <c s="1">
        <v>45054</v>
      </c>
      <c s="2">
        <v>0.67494212962962963</v>
      </c>
      <c>
        <v>3</v>
      </c>
      <c t="s">
        <v>44</v>
      </c>
      <c>
        <v>73</v>
      </c>
      <c>
        <v>2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7.5</v>
      </c>
    </row>
    <row r="88423" spans="1:16" ht="14.4">
      <c r="A88423">
        <v>88675</v>
      </c>
      <c s="1">
        <v>45054</v>
      </c>
      <c s="2">
        <v>0.6754050925925926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88424" spans="1:16" ht="14.4">
      <c r="A88424">
        <v>88676</v>
      </c>
      <c s="1">
        <v>45054</v>
      </c>
      <c s="2">
        <v>0.67540509259259263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1.6000000000000001</v>
      </c>
    </row>
    <row r="88425" spans="1:16" ht="14.4">
      <c r="A88425">
        <v>88677</v>
      </c>
      <c s="1">
        <v>45054</v>
      </c>
      <c s="2">
        <v>0.6754050925925926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88426" spans="1:16" ht="14.4">
      <c r="A88426">
        <v>88678</v>
      </c>
      <c s="1">
        <v>45054</v>
      </c>
      <c s="2">
        <v>0.67540509259259263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2</v>
      </c>
      <c>
        <v>1</v>
      </c>
      <c t="s">
        <v>103</v>
      </c>
      <c t="s">
        <v>124</v>
      </c>
      <c>
        <v>13.33</v>
      </c>
    </row>
    <row r="88427" spans="1:16" ht="14.4">
      <c r="A88427">
        <v>88679</v>
      </c>
      <c s="1">
        <v>45054</v>
      </c>
      <c s="2">
        <v>0.675671296296296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88428" spans="1:16" ht="14.4">
      <c r="A88428">
        <v>88680</v>
      </c>
      <c s="1">
        <v>45054</v>
      </c>
      <c s="2">
        <v>0.6763194444444444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88429" spans="1:16" ht="14.4">
      <c r="A88429">
        <v>88681</v>
      </c>
      <c s="1">
        <v>45054</v>
      </c>
      <c s="2">
        <v>0.6768287037037037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88430" spans="1:16" ht="14.4">
      <c r="A88430">
        <v>88682</v>
      </c>
      <c s="1">
        <v>45054</v>
      </c>
      <c s="2">
        <v>0.677719907407407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88431" spans="1:16" ht="14.4">
      <c r="A88431">
        <v>88683</v>
      </c>
      <c s="1">
        <v>45054</v>
      </c>
      <c s="2">
        <v>0.6785416666666667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88432" spans="1:16" ht="14.4">
      <c r="A88432">
        <v>88684</v>
      </c>
      <c s="1">
        <v>45054</v>
      </c>
      <c s="2">
        <v>0.678622685185185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88433" spans="1:16" ht="14.4">
      <c r="A88433">
        <v>88685</v>
      </c>
      <c s="1">
        <v>45054</v>
      </c>
      <c s="2">
        <v>0.6807986111111110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88434" spans="1:16" ht="14.4">
      <c r="A88434">
        <v>88686</v>
      </c>
      <c s="1">
        <v>45054</v>
      </c>
      <c s="2">
        <v>0.6818865740740740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88435" spans="1:16" ht="14.4">
      <c r="A88435">
        <v>88687</v>
      </c>
      <c s="1">
        <v>45054</v>
      </c>
      <c s="2">
        <v>0.68188657407407405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1</v>
      </c>
      <c t="s">
        <v>103</v>
      </c>
      <c t="s">
        <v>124</v>
      </c>
      <c>
        <v>8.9499999999999993</v>
      </c>
    </row>
    <row r="88436" spans="1:16" ht="14.4">
      <c r="A88436">
        <v>88688</v>
      </c>
      <c s="1">
        <v>45054</v>
      </c>
      <c s="2">
        <v>0.6846064814814815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88437" spans="1:16" ht="14.4">
      <c r="A88437">
        <v>88689</v>
      </c>
      <c s="1">
        <v>45054</v>
      </c>
      <c s="2">
        <v>0.6846064814814815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1.6000000000000001</v>
      </c>
    </row>
    <row r="88438" spans="1:16" ht="14.4">
      <c r="A88438">
        <v>88690</v>
      </c>
      <c s="1">
        <v>45054</v>
      </c>
      <c s="2">
        <v>0.68557870370370366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88439" spans="1:16" ht="14.4">
      <c r="A88439">
        <v>88691</v>
      </c>
      <c s="1">
        <v>45054</v>
      </c>
      <c s="2">
        <v>0.6857638888888888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88440" spans="1:16" ht="14.4">
      <c r="A88440">
        <v>88692</v>
      </c>
      <c s="1">
        <v>45054</v>
      </c>
      <c s="2">
        <v>0.686273148148148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88441" spans="1:16" ht="14.4">
      <c r="A88441">
        <v>88693</v>
      </c>
      <c s="1">
        <v>45054</v>
      </c>
      <c s="2">
        <v>0.686435185185185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88442" spans="1:16" ht="14.4">
      <c r="A88442">
        <v>88694</v>
      </c>
      <c s="1">
        <v>45054</v>
      </c>
      <c s="2">
        <v>0.686435185185185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88443" spans="1:16" ht="14.4">
      <c r="A88443">
        <v>88695</v>
      </c>
      <c s="1">
        <v>45054</v>
      </c>
      <c s="2">
        <v>0.6872916666666666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88444" spans="1:16" ht="14.4">
      <c r="A88444">
        <v>88696</v>
      </c>
      <c s="1">
        <v>45054</v>
      </c>
      <c s="2">
        <v>0.6879745370370370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88445" spans="1:16" ht="14.4">
      <c r="A88445">
        <v>88697</v>
      </c>
      <c s="1">
        <v>45054</v>
      </c>
      <c s="2">
        <v>0.6887615740740741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88446" spans="1:16" ht="14.4">
      <c r="A88446">
        <v>88698</v>
      </c>
      <c s="1">
        <v>45054</v>
      </c>
      <c s="2">
        <v>0.68972222222222224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8447" spans="1:16" ht="14.4">
      <c r="A88447">
        <v>88699</v>
      </c>
      <c s="1">
        <v>45054</v>
      </c>
      <c s="2">
        <v>0.6906597222222222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88448" spans="1:16" ht="14.4">
      <c r="A88448">
        <v>88700</v>
      </c>
      <c s="1">
        <v>45054</v>
      </c>
      <c s="2">
        <v>0.69071759259259258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88449" spans="1:16" ht="14.4">
      <c r="A88449">
        <v>88701</v>
      </c>
      <c s="1">
        <v>45054</v>
      </c>
      <c s="2">
        <v>0.6919560185185185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88450" spans="1:16" ht="14.4">
      <c r="A88450">
        <v>88702</v>
      </c>
      <c s="1">
        <v>45054</v>
      </c>
      <c s="2">
        <v>0.6919560185185185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88451" spans="1:16" ht="14.4">
      <c r="A88451">
        <v>88703</v>
      </c>
      <c s="1">
        <v>45054</v>
      </c>
      <c s="2">
        <v>0.6927893518518518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8452" spans="1:16" ht="14.4">
      <c r="A88452">
        <v>88704</v>
      </c>
      <c s="1">
        <v>45054</v>
      </c>
      <c s="2">
        <v>0.6948611111111111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88453" spans="1:16" ht="14.4">
      <c r="A88453">
        <v>88705</v>
      </c>
      <c s="1">
        <v>45054</v>
      </c>
      <c s="2">
        <v>0.6979050925925925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88454" spans="1:16" ht="14.4">
      <c r="A88454">
        <v>88706</v>
      </c>
      <c s="1">
        <v>45054</v>
      </c>
      <c s="2">
        <v>0.69790509259259259</v>
      </c>
      <c>
        <v>3</v>
      </c>
      <c t="s">
        <v>44</v>
      </c>
      <c>
        <v>78</v>
      </c>
      <c>
        <v>2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9</v>
      </c>
    </row>
    <row r="88455" spans="1:16" ht="14.4">
      <c r="A88455">
        <v>88707</v>
      </c>
      <c s="1">
        <v>45054</v>
      </c>
      <c s="2">
        <v>0.69846064814814812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88456" spans="1:16" ht="14.4">
      <c r="A88456">
        <v>88708</v>
      </c>
      <c s="1">
        <v>45054</v>
      </c>
      <c s="2">
        <v>0.6988888888888888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88457" spans="1:16" ht="14.4">
      <c r="A88457">
        <v>88709</v>
      </c>
      <c s="1">
        <v>45054</v>
      </c>
      <c s="2">
        <v>0.7001157407407407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88458" spans="1:16" ht="14.4">
      <c r="A88458">
        <v>88710</v>
      </c>
      <c s="1">
        <v>45054</v>
      </c>
      <c s="2">
        <v>0.7001157407407407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0.80000000000000004</v>
      </c>
    </row>
    <row r="88459" spans="1:16" ht="14.4">
      <c r="A88459">
        <v>88711</v>
      </c>
      <c s="1">
        <v>45054</v>
      </c>
      <c s="2">
        <v>0.7001157407407407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88460" spans="1:16" ht="14.4">
      <c r="A88460">
        <v>88712</v>
      </c>
      <c s="1">
        <v>45054</v>
      </c>
      <c s="2">
        <v>0.70011574074074079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1</v>
      </c>
      <c t="s">
        <v>103</v>
      </c>
      <c t="s">
        <v>124</v>
      </c>
      <c>
        <v>8.9499999999999993</v>
      </c>
    </row>
    <row r="88461" spans="1:16" ht="14.4">
      <c r="A88461">
        <v>88713</v>
      </c>
      <c s="1">
        <v>45054</v>
      </c>
      <c s="2">
        <v>0.7025000000000000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88462" spans="1:16" ht="14.4">
      <c r="A88462">
        <v>88714</v>
      </c>
      <c s="1">
        <v>45054</v>
      </c>
      <c s="2">
        <v>0.7036805555555555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88463" spans="1:16" ht="14.4">
      <c r="A88463">
        <v>88715</v>
      </c>
      <c s="1">
        <v>45054</v>
      </c>
      <c s="2">
        <v>0.7053819444444444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88464" spans="1:16" ht="14.4">
      <c r="A88464">
        <v>88716</v>
      </c>
      <c s="1">
        <v>45054</v>
      </c>
      <c s="2">
        <v>0.7054166666666666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88465" spans="1:16" ht="14.4">
      <c r="A88465">
        <v>88717</v>
      </c>
      <c s="1">
        <v>45054</v>
      </c>
      <c s="2">
        <v>0.7054166666666666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8466" spans="1:16" ht="14.4">
      <c r="A88466">
        <v>88718</v>
      </c>
      <c s="1">
        <v>45054</v>
      </c>
      <c s="2">
        <v>0.7057175925925925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88467" spans="1:16" ht="14.4">
      <c r="A88467">
        <v>88719</v>
      </c>
      <c s="1">
        <v>45054</v>
      </c>
      <c s="2">
        <v>0.7059953703703704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88468" spans="1:16" ht="14.4">
      <c r="A88468">
        <v>88720</v>
      </c>
      <c s="1">
        <v>45054</v>
      </c>
      <c s="2">
        <v>0.70689814814814811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88469" spans="1:16" ht="14.4">
      <c r="A88469">
        <v>88721</v>
      </c>
      <c s="1">
        <v>45054</v>
      </c>
      <c s="2">
        <v>0.7074884259259259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88470" spans="1:16" ht="14.4">
      <c r="A88470">
        <v>88722</v>
      </c>
      <c s="1">
        <v>45054</v>
      </c>
      <c s="2">
        <v>0.7075462962962962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88471" spans="1:16" ht="14.4">
      <c r="A88471">
        <v>88723</v>
      </c>
      <c s="1">
        <v>45054</v>
      </c>
      <c s="2">
        <v>0.7092129629629629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88472" spans="1:16" ht="14.4">
      <c r="A88472">
        <v>88724</v>
      </c>
      <c s="1">
        <v>45054</v>
      </c>
      <c s="2">
        <v>0.709351851851851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88473" spans="1:16" ht="14.4">
      <c r="A88473">
        <v>88725</v>
      </c>
      <c s="1">
        <v>45054</v>
      </c>
      <c s="2">
        <v>0.709351851851851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88474" spans="1:16" ht="14.4">
      <c r="A88474">
        <v>88726</v>
      </c>
      <c s="1">
        <v>45054</v>
      </c>
      <c s="2">
        <v>0.7095138888888888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88475" spans="1:16" ht="14.4">
      <c r="A88475">
        <v>88727</v>
      </c>
      <c s="1">
        <v>45054</v>
      </c>
      <c s="2">
        <v>0.7108217592592592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3</v>
      </c>
    </row>
    <row r="88476" spans="1:16" ht="14.4">
      <c r="A88476">
        <v>88728</v>
      </c>
      <c s="1">
        <v>45054</v>
      </c>
      <c s="2">
        <v>0.7109027777777777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88477" spans="1:16" ht="14.4">
      <c r="A88477">
        <v>88729</v>
      </c>
      <c s="1">
        <v>45054</v>
      </c>
      <c s="2">
        <v>0.711701388888888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88478" spans="1:16" ht="14.4">
      <c r="A88478">
        <v>88730</v>
      </c>
      <c s="1">
        <v>45054</v>
      </c>
      <c s="2">
        <v>0.7117013888888889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1</v>
      </c>
      <c t="s">
        <v>103</v>
      </c>
      <c t="s">
        <v>124</v>
      </c>
      <c>
        <v>8.9499999999999993</v>
      </c>
    </row>
    <row r="88479" spans="1:16" ht="14.4">
      <c r="A88479">
        <v>88731</v>
      </c>
      <c s="1">
        <v>45054</v>
      </c>
      <c s="2">
        <v>0.7143865740740740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88480" spans="1:16" ht="14.4">
      <c r="A88480">
        <v>88732</v>
      </c>
      <c s="1">
        <v>45054</v>
      </c>
      <c s="2">
        <v>0.7143865740740740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88481" spans="1:16" ht="14.4">
      <c r="A88481">
        <v>88733</v>
      </c>
      <c s="1">
        <v>45054</v>
      </c>
      <c s="2">
        <v>0.7151041666666666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88482" spans="1:16" ht="14.4">
      <c r="A88482">
        <v>88734</v>
      </c>
      <c s="1">
        <v>45054</v>
      </c>
      <c s="2">
        <v>0.7178240740740741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88483" spans="1:16" ht="14.4">
      <c r="A88483">
        <v>88735</v>
      </c>
      <c s="1">
        <v>45054</v>
      </c>
      <c s="2">
        <v>0.7188541666666666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88484" spans="1:16" ht="14.4">
      <c r="A88484">
        <v>88736</v>
      </c>
      <c s="1">
        <v>45054</v>
      </c>
      <c s="2">
        <v>0.7188541666666666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88485" spans="1:16" ht="14.4">
      <c r="A88485">
        <v>88737</v>
      </c>
      <c s="1">
        <v>45054</v>
      </c>
      <c s="2">
        <v>0.7194097222222222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88486" spans="1:16" ht="14.4">
      <c r="A88486">
        <v>88738</v>
      </c>
      <c s="1">
        <v>45054</v>
      </c>
      <c s="2">
        <v>0.719513888888888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88487" spans="1:16" ht="14.4">
      <c r="A88487">
        <v>88739</v>
      </c>
      <c s="1">
        <v>45054</v>
      </c>
      <c s="2">
        <v>0.7195138888888889</v>
      </c>
      <c>
        <v>3</v>
      </c>
      <c t="s">
        <v>44</v>
      </c>
      <c>
        <v>78</v>
      </c>
      <c>
        <v>2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9</v>
      </c>
    </row>
    <row r="88488" spans="1:16" ht="14.4">
      <c r="A88488">
        <v>88740</v>
      </c>
      <c s="1">
        <v>45054</v>
      </c>
      <c s="2">
        <v>0.72063657407407411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88489" spans="1:16" ht="14.4">
      <c r="A88489">
        <v>88741</v>
      </c>
      <c s="1">
        <v>45054</v>
      </c>
      <c s="2">
        <v>0.7207523148148148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88490" spans="1:16" ht="14.4">
      <c r="A88490">
        <v>88742</v>
      </c>
      <c s="1">
        <v>45054</v>
      </c>
      <c s="2">
        <v>0.7211921296296296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88491" spans="1:16" ht="14.4">
      <c r="A88491">
        <v>88743</v>
      </c>
      <c s="1">
        <v>45054</v>
      </c>
      <c s="2">
        <v>0.7227546296296296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88492" spans="1:16" ht="14.4">
      <c r="A88492">
        <v>88744</v>
      </c>
      <c s="1">
        <v>45054</v>
      </c>
      <c s="2">
        <v>0.724293981481481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88493" spans="1:16" ht="14.4">
      <c r="A88493">
        <v>88745</v>
      </c>
      <c s="1">
        <v>45054</v>
      </c>
      <c s="2">
        <v>0.7264351851851852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88494" spans="1:16" ht="14.4">
      <c r="A88494">
        <v>88746</v>
      </c>
      <c s="1">
        <v>45054</v>
      </c>
      <c s="2">
        <v>0.7265162037037037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88495" spans="1:16" ht="14.4">
      <c r="A88495">
        <v>88747</v>
      </c>
      <c s="1">
        <v>45054</v>
      </c>
      <c s="2">
        <v>0.7269675925925925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88496" spans="1:16" ht="14.4">
      <c r="A88496">
        <v>88748</v>
      </c>
      <c s="1">
        <v>45054</v>
      </c>
      <c s="2">
        <v>0.72696759259259258</v>
      </c>
      <c>
        <v>3</v>
      </c>
      <c t="s">
        <v>44</v>
      </c>
      <c>
        <v>78</v>
      </c>
      <c>
        <v>2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9</v>
      </c>
    </row>
    <row r="88497" spans="1:16" ht="14.4">
      <c r="A88497">
        <v>88749</v>
      </c>
      <c s="1">
        <v>45054</v>
      </c>
      <c s="2">
        <v>0.7272222222222222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88498" spans="1:16" ht="14.4">
      <c r="A88498">
        <v>88750</v>
      </c>
      <c s="1">
        <v>45054</v>
      </c>
      <c s="2">
        <v>0.7282523148148147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88499" spans="1:16" ht="14.4">
      <c r="A88499">
        <v>88751</v>
      </c>
      <c s="1">
        <v>45054</v>
      </c>
      <c s="2">
        <v>0.7356828703703703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88500" spans="1:16" ht="14.4">
      <c r="A88500">
        <v>88752</v>
      </c>
      <c s="1">
        <v>45054</v>
      </c>
      <c s="2">
        <v>0.7382638888888889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88501" spans="1:16" ht="14.4">
      <c r="A88501">
        <v>88753</v>
      </c>
      <c s="1">
        <v>45054</v>
      </c>
      <c s="2">
        <v>0.7382638888888889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88502" spans="1:16" ht="14.4">
      <c r="A88502">
        <v>88754</v>
      </c>
      <c s="1">
        <v>45054</v>
      </c>
      <c s="2">
        <v>0.7385069444444444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3</v>
      </c>
    </row>
    <row r="88503" spans="1:16" ht="14.4">
      <c r="A88503">
        <v>88755</v>
      </c>
      <c s="1">
        <v>45054</v>
      </c>
      <c s="2">
        <v>0.7386226851851851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88504" spans="1:16" ht="14.4">
      <c r="A88504">
        <v>88756</v>
      </c>
      <c s="1">
        <v>45054</v>
      </c>
      <c s="2">
        <v>0.7399884259259259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88505" spans="1:16" ht="14.4">
      <c r="A88505">
        <v>88757</v>
      </c>
      <c s="1">
        <v>45054</v>
      </c>
      <c s="2">
        <v>0.7399884259259259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88506" spans="1:16" ht="14.4">
      <c r="A88506">
        <v>88758</v>
      </c>
      <c s="1">
        <v>45054</v>
      </c>
      <c s="2">
        <v>0.7414814814814815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88507" spans="1:16" ht="14.4">
      <c r="A88507">
        <v>88759</v>
      </c>
      <c s="1">
        <v>45054</v>
      </c>
      <c s="2">
        <v>0.7415393518518518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88508" spans="1:16" ht="14.4">
      <c r="A88508">
        <v>88760</v>
      </c>
      <c s="1">
        <v>45054</v>
      </c>
      <c s="2">
        <v>0.74247685185185186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88509" spans="1:16" ht="14.4">
      <c r="A88509">
        <v>88761</v>
      </c>
      <c s="1">
        <v>45054</v>
      </c>
      <c s="2">
        <v>0.7426157407407407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88510" spans="1:16" ht="14.4">
      <c r="A88510">
        <v>88762</v>
      </c>
      <c s="1">
        <v>45054</v>
      </c>
      <c s="2">
        <v>0.7444097222222222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88511" spans="1:16" ht="14.4">
      <c r="A88511">
        <v>88763</v>
      </c>
      <c s="1">
        <v>45054</v>
      </c>
      <c s="2">
        <v>0.74440972222222224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1</v>
      </c>
      <c t="s">
        <v>103</v>
      </c>
      <c t="s">
        <v>124</v>
      </c>
      <c>
        <v>15</v>
      </c>
    </row>
    <row r="88512" spans="1:16" ht="14.4">
      <c r="A88512">
        <v>88764</v>
      </c>
      <c s="1">
        <v>45054</v>
      </c>
      <c s="2">
        <v>0.7444675925925925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88513" spans="1:16" ht="14.4">
      <c r="A88513">
        <v>88765</v>
      </c>
      <c s="1">
        <v>45054</v>
      </c>
      <c s="2">
        <v>0.74446759259259254</v>
      </c>
      <c>
        <v>3</v>
      </c>
      <c t="s">
        <v>44</v>
      </c>
      <c>
        <v>76</v>
      </c>
      <c>
        <v>2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7</v>
      </c>
    </row>
    <row r="88514" spans="1:16" ht="14.4">
      <c r="A88514">
        <v>88766</v>
      </c>
      <c s="1">
        <v>45054</v>
      </c>
      <c s="2">
        <v>0.7445023148148147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88515" spans="1:16" ht="14.4">
      <c r="A88515">
        <v>88767</v>
      </c>
      <c s="1">
        <v>45054</v>
      </c>
      <c s="2">
        <v>0.7452546296296296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88516" spans="1:16" ht="14.4">
      <c r="A88516">
        <v>88768</v>
      </c>
      <c s="1">
        <v>45054</v>
      </c>
      <c s="2">
        <v>0.7461342592592592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88517" spans="1:16" ht="14.4">
      <c r="A88517">
        <v>88769</v>
      </c>
      <c s="1">
        <v>45054</v>
      </c>
      <c s="2">
        <v>0.74613425925925925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2</v>
      </c>
      <c>
        <v>1</v>
      </c>
      <c t="s">
        <v>103</v>
      </c>
      <c t="s">
        <v>124</v>
      </c>
      <c>
        <v>10</v>
      </c>
    </row>
    <row r="88518" spans="1:16" ht="14.4">
      <c r="A88518">
        <v>88770</v>
      </c>
      <c s="1">
        <v>45054</v>
      </c>
      <c s="2">
        <v>0.7467129629629629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88519" spans="1:16" ht="14.4">
      <c r="A88519">
        <v>88771</v>
      </c>
      <c s="1">
        <v>45054</v>
      </c>
      <c s="2">
        <v>0.7477546296296295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88520" spans="1:16" ht="14.4">
      <c r="A88520">
        <v>88772</v>
      </c>
      <c s="1">
        <v>45054</v>
      </c>
      <c s="2">
        <v>0.7479976851851851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88521" spans="1:16" ht="14.4">
      <c r="A88521">
        <v>88773</v>
      </c>
      <c s="1">
        <v>45054</v>
      </c>
      <c s="2">
        <v>0.7479976851851851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8522" spans="1:16" ht="14.4">
      <c r="A88522">
        <v>88774</v>
      </c>
      <c s="1">
        <v>45054</v>
      </c>
      <c s="2">
        <v>0.748935185185185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88523" spans="1:16" ht="14.4">
      <c r="A88523">
        <v>88775</v>
      </c>
      <c s="1">
        <v>45054</v>
      </c>
      <c s="2">
        <v>0.7489351851851852</v>
      </c>
      <c>
        <v>3</v>
      </c>
      <c t="s">
        <v>44</v>
      </c>
      <c>
        <v>79</v>
      </c>
      <c>
        <v>2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7.5</v>
      </c>
    </row>
    <row r="88524" spans="1:16" ht="14.4">
      <c r="A88524">
        <v>88776</v>
      </c>
      <c s="1">
        <v>45054</v>
      </c>
      <c s="2">
        <v>0.7498726851851852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88525" spans="1:16" ht="14.4">
      <c r="A88525">
        <v>88777</v>
      </c>
      <c s="1">
        <v>45054</v>
      </c>
      <c s="2">
        <v>0.74987268518518524</v>
      </c>
      <c>
        <v>3</v>
      </c>
      <c t="s">
        <v>44</v>
      </c>
      <c>
        <v>79</v>
      </c>
      <c>
        <v>2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7.5</v>
      </c>
    </row>
    <row r="88526" spans="1:16" ht="14.4">
      <c r="A88526">
        <v>88778</v>
      </c>
      <c s="1">
        <v>45054</v>
      </c>
      <c s="2">
        <v>0.7504861111111110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88527" spans="1:16" ht="14.4">
      <c r="A88527">
        <v>88779</v>
      </c>
      <c s="1">
        <v>45054</v>
      </c>
      <c s="2">
        <v>0.75131944444444443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88528" spans="1:16" ht="14.4">
      <c r="A88528">
        <v>88780</v>
      </c>
      <c s="1">
        <v>45054</v>
      </c>
      <c s="2">
        <v>0.7544675925925925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88529" spans="1:16" ht="14.4">
      <c r="A88529">
        <v>88781</v>
      </c>
      <c s="1">
        <v>45054</v>
      </c>
      <c s="2">
        <v>0.7545833333333333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88530" spans="1:16" ht="14.4">
      <c r="A88530">
        <v>88782</v>
      </c>
      <c s="1">
        <v>45054</v>
      </c>
      <c s="2">
        <v>0.7548379629629630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88531" spans="1:16" ht="14.4">
      <c r="A88531">
        <v>88783</v>
      </c>
      <c s="1">
        <v>45054</v>
      </c>
      <c s="2">
        <v>0.75483796296296302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1</v>
      </c>
      <c t="s">
        <v>103</v>
      </c>
      <c t="s">
        <v>124</v>
      </c>
      <c>
        <v>15</v>
      </c>
    </row>
    <row r="88532" spans="1:16" ht="14.4">
      <c r="A88532">
        <v>88784</v>
      </c>
      <c s="1">
        <v>45054</v>
      </c>
      <c s="2">
        <v>0.75504629629629627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88533" spans="1:16" ht="14.4">
      <c r="A88533">
        <v>88785</v>
      </c>
      <c s="1">
        <v>45054</v>
      </c>
      <c s="2">
        <v>0.75504629629629627</v>
      </c>
      <c>
        <v>3</v>
      </c>
      <c t="s">
        <v>44</v>
      </c>
      <c>
        <v>76</v>
      </c>
      <c>
        <v>2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7</v>
      </c>
    </row>
    <row r="88534" spans="1:16" ht="14.4">
      <c r="A88534">
        <v>88786</v>
      </c>
      <c s="1">
        <v>45054</v>
      </c>
      <c s="2">
        <v>0.75532407407407409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88535" spans="1:16" ht="14.4">
      <c r="A88535">
        <v>88787</v>
      </c>
      <c s="1">
        <v>45054</v>
      </c>
      <c s="2">
        <v>0.7554282407407407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88536" spans="1:16" ht="14.4">
      <c r="A88536">
        <v>88788</v>
      </c>
      <c s="1">
        <v>45054</v>
      </c>
      <c s="2">
        <v>0.7558912037037036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8537" spans="1:16" ht="14.4">
      <c r="A88537">
        <v>88789</v>
      </c>
      <c s="1">
        <v>45054</v>
      </c>
      <c s="2">
        <v>0.7559490740740740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88538" spans="1:16" ht="14.4">
      <c r="A88538">
        <v>88790</v>
      </c>
      <c s="1">
        <v>45054</v>
      </c>
      <c s="2">
        <v>0.7570138888888888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8539" spans="1:16" ht="14.4">
      <c r="A88539">
        <v>88791</v>
      </c>
      <c s="1">
        <v>45054</v>
      </c>
      <c s="2">
        <v>0.7584374999999999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88540" spans="1:16" ht="14.4">
      <c r="A88540">
        <v>88792</v>
      </c>
      <c s="1">
        <v>45054</v>
      </c>
      <c s="2">
        <v>0.763877314814814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88541" spans="1:16" ht="14.4">
      <c r="A88541">
        <v>88793</v>
      </c>
      <c s="1">
        <v>45054</v>
      </c>
      <c s="2">
        <v>0.7664236111111111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88542" spans="1:16" ht="14.4">
      <c r="A88542">
        <v>88794</v>
      </c>
      <c s="1">
        <v>45054</v>
      </c>
      <c s="2">
        <v>0.7677199074074073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88543" spans="1:16" ht="14.4">
      <c r="A88543">
        <v>88795</v>
      </c>
      <c s="1">
        <v>45054</v>
      </c>
      <c s="2">
        <v>0.7683796296296295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88544" spans="1:16" ht="14.4">
      <c r="A88544">
        <v>88796</v>
      </c>
      <c s="1">
        <v>45054</v>
      </c>
      <c s="2">
        <v>0.7683912037037037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88545" spans="1:16" ht="14.4">
      <c r="A88545">
        <v>88797</v>
      </c>
      <c s="1">
        <v>45054</v>
      </c>
      <c s="2">
        <v>0.7685416666666666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88546" spans="1:16" ht="14.4">
      <c r="A88546">
        <v>88798</v>
      </c>
      <c s="1">
        <v>45054</v>
      </c>
      <c s="2">
        <v>0.77043981481481483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88547" spans="1:16" ht="14.4">
      <c r="A88547">
        <v>88799</v>
      </c>
      <c s="1">
        <v>45054</v>
      </c>
      <c s="2">
        <v>0.7704861111111110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88548" spans="1:16" ht="14.4">
      <c r="A88548">
        <v>88800</v>
      </c>
      <c s="1">
        <v>45054</v>
      </c>
      <c s="2">
        <v>0.7708564814814814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8549" spans="1:16" ht="14.4">
      <c r="A88549">
        <v>88801</v>
      </c>
      <c s="1">
        <v>45054</v>
      </c>
      <c s="2">
        <v>0.7708564814814814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88550" spans="1:16" ht="14.4">
      <c r="A88550">
        <v>88802</v>
      </c>
      <c s="1">
        <v>45054</v>
      </c>
      <c s="2">
        <v>0.770868055555555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88551" spans="1:16" ht="14.4">
      <c r="A88551">
        <v>88803</v>
      </c>
      <c s="1">
        <v>45054</v>
      </c>
      <c s="2">
        <v>0.7720833333333333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88552" spans="1:16" ht="14.4">
      <c r="A88552">
        <v>88804</v>
      </c>
      <c s="1">
        <v>45054</v>
      </c>
      <c s="2">
        <v>0.7720833333333333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88553" spans="1:16" ht="14.4">
      <c r="A88553">
        <v>88805</v>
      </c>
      <c s="1">
        <v>45054</v>
      </c>
      <c s="2">
        <v>0.7720833333333333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88554" spans="1:16" ht="14.4">
      <c r="A88554">
        <v>88806</v>
      </c>
      <c s="1">
        <v>45054</v>
      </c>
      <c s="2">
        <v>0.7728587962962962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88555" spans="1:16" ht="14.4">
      <c r="A88555">
        <v>88807</v>
      </c>
      <c s="1">
        <v>45054</v>
      </c>
      <c s="2">
        <v>0.7735879629629629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88556" spans="1:16" ht="14.4">
      <c r="A88556">
        <v>88808</v>
      </c>
      <c s="1">
        <v>45054</v>
      </c>
      <c s="2">
        <v>0.77486111111111111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88557" spans="1:16" ht="14.4">
      <c r="A88557">
        <v>88809</v>
      </c>
      <c s="1">
        <v>45054</v>
      </c>
      <c s="2">
        <v>0.7752893518518518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88558" spans="1:16" ht="14.4">
      <c r="A88558">
        <v>88810</v>
      </c>
      <c s="1">
        <v>45054</v>
      </c>
      <c s="2">
        <v>0.7756597222222222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88559" spans="1:16" ht="14.4">
      <c r="A88559">
        <v>88811</v>
      </c>
      <c s="1">
        <v>45054</v>
      </c>
      <c s="2">
        <v>0.77565972222222224</v>
      </c>
      <c>
        <v>5</v>
      </c>
      <c t="s">
        <v>11</v>
      </c>
      <c>
        <v>63</v>
      </c>
      <c>
        <v>4</v>
      </c>
      <c>
        <v>0.80000000000000004</v>
      </c>
      <c t="s">
        <v>46</v>
      </c>
      <c t="s">
        <v>47</v>
      </c>
      <c t="s">
        <v>52</v>
      </c>
      <c t="s">
        <v>112</v>
      </c>
      <c>
        <v>1</v>
      </c>
      <c t="s">
        <v>103</v>
      </c>
      <c t="s">
        <v>124</v>
      </c>
      <c>
        <v>3.2000000000000002</v>
      </c>
    </row>
    <row r="88560" spans="1:16" ht="14.4">
      <c r="A88560">
        <v>88812</v>
      </c>
      <c s="1">
        <v>45054</v>
      </c>
      <c s="2">
        <v>0.7756597222222222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88561" spans="1:16" ht="14.4">
      <c r="A88561">
        <v>88813</v>
      </c>
      <c s="1">
        <v>45054</v>
      </c>
      <c s="2">
        <v>0.7760648148148148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88562" spans="1:16" ht="14.4">
      <c r="A88562">
        <v>88814</v>
      </c>
      <c s="1">
        <v>45054</v>
      </c>
      <c s="2">
        <v>0.7769444444444444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88563" spans="1:16" ht="14.4">
      <c r="A88563">
        <v>88815</v>
      </c>
      <c s="1">
        <v>45054</v>
      </c>
      <c s="2">
        <v>0.7770138888888888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88564" spans="1:16" ht="14.4">
      <c r="A88564">
        <v>88816</v>
      </c>
      <c s="1">
        <v>45054</v>
      </c>
      <c s="2">
        <v>0.7774884259259259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88565" spans="1:16" ht="14.4">
      <c r="A88565">
        <v>88817</v>
      </c>
      <c s="1">
        <v>45054</v>
      </c>
      <c s="2">
        <v>0.7775462962962963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88566" spans="1:16" ht="14.4">
      <c r="A88566">
        <v>88818</v>
      </c>
      <c s="1">
        <v>45054</v>
      </c>
      <c s="2">
        <v>0.7784953703703704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88567" spans="1:16" ht="14.4">
      <c r="A88567">
        <v>88819</v>
      </c>
      <c s="1">
        <v>45054</v>
      </c>
      <c s="2">
        <v>0.7787152777777778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88568" spans="1:16" ht="14.4">
      <c r="A88568">
        <v>88820</v>
      </c>
      <c s="1">
        <v>45054</v>
      </c>
      <c s="2">
        <v>0.7798263888888888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88569" spans="1:16" ht="14.4">
      <c r="A88569">
        <v>88821</v>
      </c>
      <c s="1">
        <v>45054</v>
      </c>
      <c s="2">
        <v>0.78003472222222225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88570" spans="1:16" ht="14.4">
      <c r="A88570">
        <v>88822</v>
      </c>
      <c s="1">
        <v>45054</v>
      </c>
      <c s="2">
        <v>0.7802777777777777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88571" spans="1:16" ht="14.4">
      <c r="A88571">
        <v>88823</v>
      </c>
      <c s="1">
        <v>45054</v>
      </c>
      <c s="2">
        <v>0.7803009259259259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8572" spans="1:16" ht="14.4">
      <c r="A88572">
        <v>88824</v>
      </c>
      <c s="1">
        <v>45054</v>
      </c>
      <c s="2">
        <v>0.7803009259259259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1</v>
      </c>
      <c t="s">
        <v>103</v>
      </c>
      <c t="s">
        <v>124</v>
      </c>
      <c>
        <v>0.80000000000000004</v>
      </c>
    </row>
    <row r="88573" spans="1:16" ht="14.4">
      <c r="A88573">
        <v>88825</v>
      </c>
      <c s="1">
        <v>45054</v>
      </c>
      <c s="2">
        <v>0.7803587962962963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88574" spans="1:16" ht="14.4">
      <c r="A88574">
        <v>88826</v>
      </c>
      <c s="1">
        <v>45054</v>
      </c>
      <c s="2">
        <v>0.7816087962962963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88575" spans="1:16" ht="14.4">
      <c r="A88575">
        <v>88827</v>
      </c>
      <c s="1">
        <v>45054</v>
      </c>
      <c s="2">
        <v>0.7825925925925926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88576" spans="1:16" ht="14.4">
      <c r="A88576">
        <v>88828</v>
      </c>
      <c s="1">
        <v>45054</v>
      </c>
      <c s="2">
        <v>0.78259259259259262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1</v>
      </c>
      <c t="s">
        <v>103</v>
      </c>
      <c t="s">
        <v>124</v>
      </c>
      <c>
        <v>15</v>
      </c>
    </row>
    <row r="88577" spans="1:16" ht="14.4">
      <c r="A88577">
        <v>88829</v>
      </c>
      <c s="1">
        <v>45054</v>
      </c>
      <c s="2">
        <v>0.7834259259259259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88578" spans="1:16" ht="14.4">
      <c r="A88578">
        <v>88830</v>
      </c>
      <c s="1">
        <v>45054</v>
      </c>
      <c s="2">
        <v>0.7842361111111111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88579" spans="1:16" ht="14.4">
      <c r="A88579">
        <v>88831</v>
      </c>
      <c s="1">
        <v>45054</v>
      </c>
      <c s="2">
        <v>0.78475694444444444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88580" spans="1:16" ht="14.4">
      <c r="A88580">
        <v>88832</v>
      </c>
      <c s="1">
        <v>45054</v>
      </c>
      <c s="2">
        <v>0.7851620370370370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88581" spans="1:16" ht="14.4">
      <c r="A88581">
        <v>88833</v>
      </c>
      <c s="1">
        <v>45054</v>
      </c>
      <c s="2">
        <v>0.78516203703703702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1.6000000000000001</v>
      </c>
    </row>
    <row r="88582" spans="1:16" ht="14.4">
      <c r="A88582">
        <v>88834</v>
      </c>
      <c s="1">
        <v>45054</v>
      </c>
      <c s="2">
        <v>0.7864814814814814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88583" spans="1:16" ht="14.4">
      <c r="A88583">
        <v>88835</v>
      </c>
      <c s="1">
        <v>45054</v>
      </c>
      <c s="2">
        <v>0.78671296296296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88584" spans="1:16" ht="14.4">
      <c r="A88584">
        <v>88836</v>
      </c>
      <c s="1">
        <v>45054</v>
      </c>
      <c s="2">
        <v>0.786712962962963</v>
      </c>
      <c>
        <v>3</v>
      </c>
      <c t="s">
        <v>44</v>
      </c>
      <c>
        <v>79</v>
      </c>
      <c>
        <v>2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7.5</v>
      </c>
    </row>
    <row r="88585" spans="1:16" ht="14.4">
      <c r="A88585">
        <v>88837</v>
      </c>
      <c s="1">
        <v>45054</v>
      </c>
      <c s="2">
        <v>0.78722222222222227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88586" spans="1:16" ht="14.4">
      <c r="A88586">
        <v>88838</v>
      </c>
      <c s="1">
        <v>45054</v>
      </c>
      <c s="2">
        <v>0.7872222222222222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88587" spans="1:16" ht="14.4">
      <c r="A88587">
        <v>88839</v>
      </c>
      <c s="1">
        <v>45054</v>
      </c>
      <c s="2">
        <v>0.7885185185185185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88588" spans="1:16" ht="14.4">
      <c r="A88588">
        <v>88840</v>
      </c>
      <c s="1">
        <v>45054</v>
      </c>
      <c s="2">
        <v>0.7886689814814814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88589" spans="1:16" ht="14.4">
      <c r="A88589">
        <v>88841</v>
      </c>
      <c s="1">
        <v>45054</v>
      </c>
      <c s="2">
        <v>0.7907523148148147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88590" spans="1:16" ht="14.4">
      <c r="A88590">
        <v>88842</v>
      </c>
      <c s="1">
        <v>45054</v>
      </c>
      <c s="2">
        <v>0.7926388888888888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88591" spans="1:16" ht="14.4">
      <c r="A88591">
        <v>88843</v>
      </c>
      <c s="1">
        <v>45054</v>
      </c>
      <c s="2">
        <v>0.79295138888888894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88592" spans="1:16" ht="14.4">
      <c r="A88592">
        <v>88844</v>
      </c>
      <c s="1">
        <v>45054</v>
      </c>
      <c s="2">
        <v>0.7957523148148147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88593" spans="1:16" ht="14.4">
      <c r="A88593">
        <v>88845</v>
      </c>
      <c s="1">
        <v>45054</v>
      </c>
      <c s="2">
        <v>0.79687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88594" spans="1:16" ht="14.4">
      <c r="A88594">
        <v>88846</v>
      </c>
      <c s="1">
        <v>45054</v>
      </c>
      <c s="2">
        <v>0.7999537037037036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88595" spans="1:16" ht="14.4">
      <c r="A88595">
        <v>88847</v>
      </c>
      <c s="1">
        <v>45054</v>
      </c>
      <c s="2">
        <v>0.8008217592592592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88596" spans="1:16" ht="14.4">
      <c r="A88596">
        <v>88848</v>
      </c>
      <c s="1">
        <v>45054</v>
      </c>
      <c s="2">
        <v>0.8008217592592592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8597" spans="1:16" ht="14.4">
      <c r="A88597">
        <v>88849</v>
      </c>
      <c s="1">
        <v>45054</v>
      </c>
      <c s="2">
        <v>0.8019212962962962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88598" spans="1:16" ht="14.4">
      <c r="A88598">
        <v>88850</v>
      </c>
      <c s="1">
        <v>45054</v>
      </c>
      <c s="2">
        <v>0.8036111111111111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88599" spans="1:16" ht="14.4">
      <c r="A88599">
        <v>88851</v>
      </c>
      <c s="1">
        <v>45054</v>
      </c>
      <c s="2">
        <v>0.80376157407407411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88600" spans="1:16" ht="14.4">
      <c r="A88600">
        <v>88852</v>
      </c>
      <c s="1">
        <v>45054</v>
      </c>
      <c s="2">
        <v>0.8037962962962963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88601" spans="1:16" ht="14.4">
      <c r="A88601">
        <v>88853</v>
      </c>
      <c s="1">
        <v>45054</v>
      </c>
      <c s="2">
        <v>0.8042824074074074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8602" spans="1:16" ht="14.4">
      <c r="A88602">
        <v>88854</v>
      </c>
      <c s="1">
        <v>45054</v>
      </c>
      <c s="2">
        <v>0.80428240740740742</v>
      </c>
      <c>
        <v>3</v>
      </c>
      <c t="s">
        <v>44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2</v>
      </c>
      <c>
        <v>1</v>
      </c>
      <c t="s">
        <v>103</v>
      </c>
      <c t="s">
        <v>124</v>
      </c>
      <c>
        <v>6.4000000000000004</v>
      </c>
    </row>
    <row r="88603" spans="1:16" ht="14.4">
      <c r="A88603">
        <v>88855</v>
      </c>
      <c s="1">
        <v>45054</v>
      </c>
      <c s="2">
        <v>0.8042824074074074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8604" spans="1:16" ht="14.4">
      <c r="A88604">
        <v>88856</v>
      </c>
      <c s="1">
        <v>45054</v>
      </c>
      <c s="2">
        <v>0.8042824074074074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8605" spans="1:16" ht="14.4">
      <c r="A88605">
        <v>88857</v>
      </c>
      <c s="1">
        <v>45054</v>
      </c>
      <c s="2">
        <v>0.80572916666666672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88606" spans="1:16" ht="14.4">
      <c r="A88606">
        <v>88858</v>
      </c>
      <c s="1">
        <v>45054</v>
      </c>
      <c s="2">
        <v>0.8057291666666667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1</v>
      </c>
      <c t="s">
        <v>103</v>
      </c>
      <c t="s">
        <v>124</v>
      </c>
      <c>
        <v>1.6000000000000001</v>
      </c>
    </row>
    <row r="88607" spans="1:16" ht="14.4">
      <c r="A88607">
        <v>88859</v>
      </c>
      <c s="1">
        <v>45054</v>
      </c>
      <c s="2">
        <v>0.8057291666666667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88608" spans="1:16" ht="14.4">
      <c r="A88608">
        <v>88860</v>
      </c>
      <c s="1">
        <v>45054</v>
      </c>
      <c s="2">
        <v>0.8085069444444444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88609" spans="1:16" ht="14.4">
      <c r="A88609">
        <v>88861</v>
      </c>
      <c s="1">
        <v>45054</v>
      </c>
      <c s="2">
        <v>0.8085069444444444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88610" spans="1:16" ht="14.4">
      <c r="A88610">
        <v>88862</v>
      </c>
      <c s="1">
        <v>45054</v>
      </c>
      <c s="2">
        <v>0.8086574074074074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88611" spans="1:16" ht="14.4">
      <c r="A88611">
        <v>88863</v>
      </c>
      <c s="1">
        <v>45054</v>
      </c>
      <c s="2">
        <v>0.80865740740740744</v>
      </c>
      <c>
        <v>3</v>
      </c>
      <c t="s">
        <v>44</v>
      </c>
      <c>
        <v>74</v>
      </c>
      <c>
        <v>2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7</v>
      </c>
    </row>
    <row r="88612" spans="1:16" ht="14.4">
      <c r="A88612">
        <v>88864</v>
      </c>
      <c s="1">
        <v>45054</v>
      </c>
      <c s="2">
        <v>0.8089583333333333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88613" spans="1:16" ht="14.4">
      <c r="A88613">
        <v>88865</v>
      </c>
      <c s="1">
        <v>45054</v>
      </c>
      <c s="2">
        <v>0.8096990740740740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88614" spans="1:16" ht="14.4">
      <c r="A88614">
        <v>88866</v>
      </c>
      <c s="1">
        <v>45054</v>
      </c>
      <c s="2">
        <v>0.80969907407407404</v>
      </c>
      <c>
        <v>3</v>
      </c>
      <c t="s">
        <v>44</v>
      </c>
      <c>
        <v>69</v>
      </c>
      <c>
        <v>2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6.5</v>
      </c>
    </row>
    <row r="88615" spans="1:16" ht="14.4">
      <c r="A88615">
        <v>88867</v>
      </c>
      <c s="1">
        <v>45054</v>
      </c>
      <c s="2">
        <v>0.8110416666666666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88616" spans="1:16" ht="14.4">
      <c r="A88616">
        <v>88868</v>
      </c>
      <c s="1">
        <v>45054</v>
      </c>
      <c s="2">
        <v>0.8114120370370370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88617" spans="1:16" ht="14.4">
      <c r="A88617">
        <v>88869</v>
      </c>
      <c s="1">
        <v>45054</v>
      </c>
      <c s="2">
        <v>0.8140625000000000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88618" spans="1:16" ht="14.4">
      <c r="A88618">
        <v>88870</v>
      </c>
      <c s="1">
        <v>45054</v>
      </c>
      <c s="2">
        <v>0.81406250000000002</v>
      </c>
      <c>
        <v>5</v>
      </c>
      <c t="s">
        <v>11</v>
      </c>
      <c>
        <v>64</v>
      </c>
      <c>
        <v>4</v>
      </c>
      <c>
        <v>0.80000000000000004</v>
      </c>
      <c t="s">
        <v>46</v>
      </c>
      <c t="s">
        <v>47</v>
      </c>
      <c t="s">
        <v>48</v>
      </c>
      <c t="s">
        <v>112</v>
      </c>
      <c>
        <v>1</v>
      </c>
      <c t="s">
        <v>103</v>
      </c>
      <c t="s">
        <v>124</v>
      </c>
      <c>
        <v>3.2000000000000002</v>
      </c>
    </row>
    <row r="88619" spans="1:16" ht="14.4">
      <c r="A88619">
        <v>88871</v>
      </c>
      <c s="1">
        <v>45054</v>
      </c>
      <c s="2">
        <v>0.8144097222222221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88620" spans="1:16" ht="14.4">
      <c r="A88620">
        <v>88872</v>
      </c>
      <c s="1">
        <v>45054</v>
      </c>
      <c s="2">
        <v>0.8175462962962962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88621" spans="1:16" ht="14.4">
      <c r="A88621">
        <v>88873</v>
      </c>
      <c s="1">
        <v>45054</v>
      </c>
      <c s="2">
        <v>0.81754629629629627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1</v>
      </c>
      <c t="s">
        <v>103</v>
      </c>
      <c t="s">
        <v>124</v>
      </c>
      <c>
        <v>15</v>
      </c>
    </row>
    <row r="88622" spans="1:16" ht="14.4">
      <c r="A88622">
        <v>88874</v>
      </c>
      <c s="1">
        <v>45054</v>
      </c>
      <c s="2">
        <v>0.8221643518518518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88623" spans="1:16" ht="14.4">
      <c r="A88623">
        <v>88875</v>
      </c>
      <c s="1">
        <v>45054</v>
      </c>
      <c s="2">
        <v>0.8227546296296296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88624" spans="1:16" ht="14.4">
      <c r="A88624">
        <v>88876</v>
      </c>
      <c s="1">
        <v>45054</v>
      </c>
      <c s="2">
        <v>0.82275462962962964</v>
      </c>
      <c>
        <v>3</v>
      </c>
      <c t="s">
        <v>44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6.5</v>
      </c>
    </row>
    <row r="88625" spans="1:16" ht="14.4">
      <c r="A88625">
        <v>88877</v>
      </c>
      <c s="1">
        <v>45054</v>
      </c>
      <c s="2">
        <v>0.82577546296296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88626" spans="1:16" ht="14.4">
      <c r="A88626">
        <v>88878</v>
      </c>
      <c s="1">
        <v>45054</v>
      </c>
      <c s="2">
        <v>0.8258333333333333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88627" spans="1:16" ht="14.4">
      <c r="A88627">
        <v>88879</v>
      </c>
      <c s="1">
        <v>45054</v>
      </c>
      <c s="2">
        <v>0.8258333333333333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88628" spans="1:16" ht="14.4">
      <c r="A88628">
        <v>88880</v>
      </c>
      <c s="1">
        <v>45054</v>
      </c>
      <c s="2">
        <v>0.8262268518518518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88629" spans="1:16" ht="14.4">
      <c r="A88629">
        <v>88881</v>
      </c>
      <c s="1">
        <v>45054</v>
      </c>
      <c s="2">
        <v>0.82648148148148148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88630" spans="1:16" ht="14.4">
      <c r="A88630">
        <v>88882</v>
      </c>
      <c s="1">
        <v>45054</v>
      </c>
      <c s="2">
        <v>0.82648148148148148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1</v>
      </c>
      <c t="s">
        <v>103</v>
      </c>
      <c t="s">
        <v>124</v>
      </c>
      <c>
        <v>18</v>
      </c>
    </row>
    <row r="88631" spans="1:16" ht="14.4">
      <c r="A88631">
        <v>88883</v>
      </c>
      <c s="1">
        <v>45054</v>
      </c>
      <c s="2">
        <v>0.8280208333333333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88632" spans="1:16" ht="14.4">
      <c r="A88632">
        <v>88884</v>
      </c>
      <c s="1">
        <v>45054</v>
      </c>
      <c s="2">
        <v>0.8298148148148147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88633" spans="1:16" ht="14.4">
      <c r="A88633">
        <v>88885</v>
      </c>
      <c s="1">
        <v>45054</v>
      </c>
      <c s="2">
        <v>0.82981481481481478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1</v>
      </c>
      <c t="s">
        <v>103</v>
      </c>
      <c t="s">
        <v>124</v>
      </c>
      <c>
        <v>14</v>
      </c>
    </row>
    <row r="88634" spans="1:16" ht="14.4">
      <c r="A88634">
        <v>88886</v>
      </c>
      <c s="1">
        <v>45054</v>
      </c>
      <c s="2">
        <v>0.8298148148148147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88635" spans="1:16" ht="14.4">
      <c r="A88635">
        <v>88887</v>
      </c>
      <c s="1">
        <v>45054</v>
      </c>
      <c s="2">
        <v>0.8300347222222221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88636" spans="1:16" ht="14.4">
      <c r="A88636">
        <v>88888</v>
      </c>
      <c s="1">
        <v>45054</v>
      </c>
      <c s="2">
        <v>0.8316087962962962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88637" spans="1:16" ht="14.4">
      <c r="A88637">
        <v>88889</v>
      </c>
      <c s="1">
        <v>45054</v>
      </c>
      <c s="2">
        <v>0.8321296296296296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88638" spans="1:16" ht="14.4">
      <c r="A88638">
        <v>88890</v>
      </c>
      <c s="1">
        <v>45054</v>
      </c>
      <c s="2">
        <v>0.83212962962962966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2</v>
      </c>
      <c>
        <v>1</v>
      </c>
      <c t="s">
        <v>103</v>
      </c>
      <c t="s">
        <v>124</v>
      </c>
      <c>
        <v>8.9499999999999993</v>
      </c>
    </row>
    <row r="88639" spans="1:16" ht="14.4">
      <c r="A88639">
        <v>88891</v>
      </c>
      <c s="1">
        <v>45054</v>
      </c>
      <c s="2">
        <v>0.83280092592592592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88640" spans="1:16" ht="14.4">
      <c r="A88640">
        <v>88892</v>
      </c>
      <c s="1">
        <v>45054</v>
      </c>
      <c s="2">
        <v>0.8328819444444444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88641" spans="1:16" ht="14.4">
      <c r="A88641">
        <v>88893</v>
      </c>
      <c s="1">
        <v>45054</v>
      </c>
      <c s="2">
        <v>0.8353587962962962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88642" spans="1:16" ht="14.4">
      <c r="A88642">
        <v>88894</v>
      </c>
      <c s="1">
        <v>45054</v>
      </c>
      <c s="2">
        <v>0.8355092592592592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88643" spans="1:16" ht="14.4">
      <c r="A88643">
        <v>88895</v>
      </c>
      <c s="1">
        <v>45054</v>
      </c>
      <c s="2">
        <v>0.8360532407407407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88644" spans="1:16" ht="14.4">
      <c r="A88644">
        <v>88896</v>
      </c>
      <c s="1">
        <v>45054</v>
      </c>
      <c s="2">
        <v>0.8441666666666666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88645" spans="1:16" ht="14.4">
      <c r="A88645">
        <v>88897</v>
      </c>
      <c s="1">
        <v>45054</v>
      </c>
      <c s="2">
        <v>0.8456597222222221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88646" spans="1:16" ht="14.4">
      <c r="A88646">
        <v>88898</v>
      </c>
      <c s="1">
        <v>45054</v>
      </c>
      <c s="2">
        <v>0.8462847222222221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88647" spans="1:16" ht="14.4">
      <c r="A88647">
        <v>88899</v>
      </c>
      <c s="1">
        <v>45054</v>
      </c>
      <c s="2">
        <v>0.8462847222222221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88648" spans="1:16" ht="14.4">
      <c r="A88648">
        <v>88900</v>
      </c>
      <c s="1">
        <v>45054</v>
      </c>
      <c s="2">
        <v>0.8496990740740740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88649" spans="1:16" ht="14.4">
      <c r="A88649">
        <v>88901</v>
      </c>
      <c s="1">
        <v>45055</v>
      </c>
      <c s="2">
        <v>0.2721875000000000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88650" spans="1:16" ht="14.4">
      <c r="A88650">
        <v>88902</v>
      </c>
      <c s="1">
        <v>45055</v>
      </c>
      <c s="2">
        <v>0.2754166666666666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88651" spans="1:16" ht="14.4">
      <c r="A88651">
        <v>88903</v>
      </c>
      <c s="1">
        <v>45055</v>
      </c>
      <c s="2">
        <v>0.2772106481481481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88652" spans="1:16" ht="14.4">
      <c r="A88652">
        <v>88904</v>
      </c>
      <c s="1">
        <v>45055</v>
      </c>
      <c s="2">
        <v>0.2772106481481481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88653" spans="1:16" ht="14.4">
      <c r="A88653">
        <v>88905</v>
      </c>
      <c s="1">
        <v>45055</v>
      </c>
      <c s="2">
        <v>0.2791087962962963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88654" spans="1:16" ht="14.4">
      <c r="A88654">
        <v>88906</v>
      </c>
      <c s="1">
        <v>45055</v>
      </c>
      <c s="2">
        <v>0.2791087962962963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88655" spans="1:16" ht="14.4">
      <c r="A88655">
        <v>88907</v>
      </c>
      <c s="1">
        <v>45055</v>
      </c>
      <c s="2">
        <v>0.2813888888888889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88656" spans="1:16" ht="14.4">
      <c r="A88656">
        <v>88908</v>
      </c>
      <c s="1">
        <v>45055</v>
      </c>
      <c s="2">
        <v>0.2816898148148148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88657" spans="1:16" ht="14.4">
      <c r="A88657">
        <v>88909</v>
      </c>
      <c s="1">
        <v>45055</v>
      </c>
      <c s="2">
        <v>0.28168981481481481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0.80000000000000004</v>
      </c>
    </row>
    <row r="88658" spans="1:16" ht="14.4">
      <c r="A88658">
        <v>88910</v>
      </c>
      <c s="1">
        <v>45055</v>
      </c>
      <c s="2">
        <v>0.2816898148148148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88659" spans="1:16" ht="14.4">
      <c r="A88659">
        <v>88911</v>
      </c>
      <c s="1">
        <v>45055</v>
      </c>
      <c s="2">
        <v>0.2839699074074074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88660" spans="1:16" ht="14.4">
      <c r="A88660">
        <v>88912</v>
      </c>
      <c s="1">
        <v>45055</v>
      </c>
      <c s="2">
        <v>0.2839699074074074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88661" spans="1:16" ht="14.4">
      <c r="A88661">
        <v>88913</v>
      </c>
      <c s="1">
        <v>45055</v>
      </c>
      <c s="2">
        <v>0.2841782407407407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88662" spans="1:16" ht="14.4">
      <c r="A88662">
        <v>88914</v>
      </c>
      <c s="1">
        <v>45055</v>
      </c>
      <c s="2">
        <v>0.2848842592592592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88663" spans="1:16" ht="14.4">
      <c r="A88663">
        <v>88915</v>
      </c>
      <c s="1">
        <v>45055</v>
      </c>
      <c s="2">
        <v>0.2857870370370370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8664" spans="1:16" ht="14.4">
      <c r="A88664">
        <v>88916</v>
      </c>
      <c s="1">
        <v>45055</v>
      </c>
      <c s="2">
        <v>0.2858449074074074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88665" spans="1:16" ht="14.4">
      <c r="A88665">
        <v>88917</v>
      </c>
      <c s="1">
        <v>45055</v>
      </c>
      <c s="2">
        <v>0.2872685185185185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88666" spans="1:16" ht="14.4">
      <c r="A88666">
        <v>88918</v>
      </c>
      <c s="1">
        <v>45055</v>
      </c>
      <c s="2">
        <v>0.2872685185185185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88667" spans="1:16" ht="14.4">
      <c r="A88667">
        <v>88919</v>
      </c>
      <c s="1">
        <v>45055</v>
      </c>
      <c s="2">
        <v>0.289062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88668" spans="1:16" ht="14.4">
      <c r="A88668">
        <v>88920</v>
      </c>
      <c s="1">
        <v>45055</v>
      </c>
      <c s="2">
        <v>0.2892592592592592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8669" spans="1:16" ht="14.4">
      <c r="A88669">
        <v>88921</v>
      </c>
      <c s="1">
        <v>45055</v>
      </c>
      <c s="2">
        <v>0.2892592592592592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88670" spans="1:16" ht="14.4">
      <c r="A88670">
        <v>88922</v>
      </c>
      <c s="1">
        <v>45055</v>
      </c>
      <c s="2">
        <v>0.2895254629629629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88671" spans="1:16" ht="14.4">
      <c r="A88671">
        <v>88923</v>
      </c>
      <c s="1">
        <v>45055</v>
      </c>
      <c s="2">
        <v>0.2902314814814814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88672" spans="1:16" ht="14.4">
      <c r="A88672">
        <v>88924</v>
      </c>
      <c s="1">
        <v>45055</v>
      </c>
      <c s="2">
        <v>0.2909375000000000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88673" spans="1:16" ht="14.4">
      <c r="A88673">
        <v>88925</v>
      </c>
      <c s="1">
        <v>45055</v>
      </c>
      <c s="2">
        <v>0.2918171296296296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88674" spans="1:16" ht="14.4">
      <c r="A88674">
        <v>88926</v>
      </c>
      <c s="1">
        <v>45055</v>
      </c>
      <c s="2">
        <v>0.2923379629629629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88675" spans="1:16" ht="14.4">
      <c r="A88675">
        <v>88927</v>
      </c>
      <c s="1">
        <v>45055</v>
      </c>
      <c s="2">
        <v>0.2928124999999999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88676" spans="1:16" ht="14.4">
      <c r="A88676">
        <v>88928</v>
      </c>
      <c s="1">
        <v>45055</v>
      </c>
      <c s="2">
        <v>0.2929050925925926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88677" spans="1:16" ht="14.4">
      <c r="A88677">
        <v>88929</v>
      </c>
      <c s="1">
        <v>45055</v>
      </c>
      <c s="2">
        <v>0.29290509259259262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88678" spans="1:16" ht="14.4">
      <c r="A88678">
        <v>88930</v>
      </c>
      <c s="1">
        <v>45055</v>
      </c>
      <c s="2">
        <v>0.2929050925925926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88679" spans="1:16" ht="14.4">
      <c r="A88679">
        <v>88931</v>
      </c>
      <c s="1">
        <v>45055</v>
      </c>
      <c s="2">
        <v>0.2930324074074073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88680" spans="1:16" ht="14.4">
      <c r="A88680">
        <v>88932</v>
      </c>
      <c s="1">
        <v>45055</v>
      </c>
      <c s="2">
        <v>0.2930324074074073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88681" spans="1:16" ht="14.4">
      <c r="A88681">
        <v>88933</v>
      </c>
      <c s="1">
        <v>45055</v>
      </c>
      <c s="2">
        <v>0.2930324074074073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88682" spans="1:16" ht="14.4">
      <c r="A88682">
        <v>88934</v>
      </c>
      <c s="1">
        <v>45055</v>
      </c>
      <c s="2">
        <v>0.295138888888888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88683" spans="1:16" ht="14.4">
      <c r="A88683">
        <v>88935</v>
      </c>
      <c s="1">
        <v>45055</v>
      </c>
      <c s="2">
        <v>0.295138888888888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8684" spans="1:16" ht="14.4">
      <c r="A88684">
        <v>88936</v>
      </c>
      <c s="1">
        <v>45055</v>
      </c>
      <c s="2">
        <v>0.2967708333333333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88685" spans="1:16" ht="14.4">
      <c r="A88685">
        <v>88937</v>
      </c>
      <c s="1">
        <v>45055</v>
      </c>
      <c s="2">
        <v>0.29759259259259258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88686" spans="1:16" ht="14.4">
      <c r="A88686">
        <v>88938</v>
      </c>
      <c s="1">
        <v>45055</v>
      </c>
      <c s="2">
        <v>0.2975925925925925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88687" spans="1:16" ht="14.4">
      <c r="A88687">
        <v>88939</v>
      </c>
      <c s="1">
        <v>45055</v>
      </c>
      <c s="2">
        <v>0.2977430555555555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88688" spans="1:16" ht="14.4">
      <c r="A88688">
        <v>88940</v>
      </c>
      <c s="1">
        <v>45055</v>
      </c>
      <c s="2">
        <v>0.2978356481481481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88689" spans="1:16" ht="14.4">
      <c r="A88689">
        <v>88941</v>
      </c>
      <c s="1">
        <v>45055</v>
      </c>
      <c s="2">
        <v>0.2980092592592592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88690" spans="1:16" ht="14.4">
      <c r="A88690">
        <v>88942</v>
      </c>
      <c s="1">
        <v>45055</v>
      </c>
      <c s="2">
        <v>0.2985069444444444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88691" spans="1:16" ht="14.4">
      <c r="A88691">
        <v>88943</v>
      </c>
      <c s="1">
        <v>45055</v>
      </c>
      <c s="2">
        <v>0.298842592592592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88692" spans="1:16" ht="14.4">
      <c r="A88692">
        <v>88944</v>
      </c>
      <c s="1">
        <v>45055</v>
      </c>
      <c s="2">
        <v>0.2995949074074074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88693" spans="1:16" ht="14.4">
      <c r="A88693">
        <v>88945</v>
      </c>
      <c s="1">
        <v>45055</v>
      </c>
      <c s="2">
        <v>0.29959490740740741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1.6000000000000001</v>
      </c>
    </row>
    <row r="88694" spans="1:16" ht="14.4">
      <c r="A88694">
        <v>88946</v>
      </c>
      <c s="1">
        <v>45055</v>
      </c>
      <c s="2">
        <v>0.2995949074074074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88695" spans="1:16" ht="14.4">
      <c r="A88695">
        <v>88947</v>
      </c>
      <c s="1">
        <v>45055</v>
      </c>
      <c s="2">
        <v>0.2995949074074074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88696" spans="1:16" ht="14.4">
      <c r="A88696">
        <v>88948</v>
      </c>
      <c s="1">
        <v>45055</v>
      </c>
      <c s="2">
        <v>0.2995949074074074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88697" spans="1:16" ht="14.4">
      <c r="A88697">
        <v>88949</v>
      </c>
      <c s="1">
        <v>45055</v>
      </c>
      <c s="2">
        <v>0.29959490740740741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88698" spans="1:16" ht="14.4">
      <c r="A88698">
        <v>88950</v>
      </c>
      <c s="1">
        <v>45055</v>
      </c>
      <c s="2">
        <v>0.2995949074074074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88699" spans="1:16" ht="14.4">
      <c r="A88699">
        <v>88951</v>
      </c>
      <c s="1">
        <v>45055</v>
      </c>
      <c s="2">
        <v>0.2995949074074074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88700" spans="1:16" ht="14.4">
      <c r="A88700">
        <v>88952</v>
      </c>
      <c s="1">
        <v>45055</v>
      </c>
      <c s="2">
        <v>0.2995949074074074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88701" spans="1:16" ht="14.4">
      <c r="A88701">
        <v>88953</v>
      </c>
      <c s="1">
        <v>45055</v>
      </c>
      <c s="2">
        <v>0.2995949074074074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88702" spans="1:16" ht="14.4">
      <c r="A88702">
        <v>88954</v>
      </c>
      <c s="1">
        <v>45055</v>
      </c>
      <c s="2">
        <v>0.2997453703703703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88703" spans="1:16" ht="14.4">
      <c r="A88703">
        <v>88955</v>
      </c>
      <c s="1">
        <v>45055</v>
      </c>
      <c s="2">
        <v>0.29974537037037036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2</v>
      </c>
      <c t="s">
        <v>104</v>
      </c>
      <c t="s">
        <v>124</v>
      </c>
      <c>
        <v>7.5999999999999996</v>
      </c>
    </row>
    <row r="88704" spans="1:16" ht="14.4">
      <c r="A88704">
        <v>88956</v>
      </c>
      <c s="1">
        <v>45055</v>
      </c>
      <c s="2">
        <v>0.3001967592592592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88705" spans="1:16" ht="14.4">
      <c r="A88705">
        <v>88957</v>
      </c>
      <c s="1">
        <v>45055</v>
      </c>
      <c s="2">
        <v>0.30019675925925926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0.80000000000000004</v>
      </c>
    </row>
    <row r="88706" spans="1:16" ht="14.4">
      <c r="A88706">
        <v>88958</v>
      </c>
      <c s="1">
        <v>45055</v>
      </c>
      <c s="2">
        <v>0.3003819444444444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88707" spans="1:16" ht="14.4">
      <c r="A88707">
        <v>88959</v>
      </c>
      <c s="1">
        <v>45055</v>
      </c>
      <c s="2">
        <v>0.3004513888888888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88708" spans="1:16" ht="14.4">
      <c r="A88708">
        <v>88960</v>
      </c>
      <c s="1">
        <v>45055</v>
      </c>
      <c s="2">
        <v>0.3008101851851852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88709" spans="1:16" ht="14.4">
      <c r="A88709">
        <v>88961</v>
      </c>
      <c s="1">
        <v>45055</v>
      </c>
      <c s="2">
        <v>0.3010995370370370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88710" spans="1:16" ht="14.4">
      <c r="A88710">
        <v>88962</v>
      </c>
      <c s="1">
        <v>45055</v>
      </c>
      <c s="2">
        <v>0.3016319444444444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88711" spans="1:16" ht="14.4">
      <c r="A88711">
        <v>88963</v>
      </c>
      <c s="1">
        <v>45055</v>
      </c>
      <c s="2">
        <v>0.302187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88712" spans="1:16" ht="14.4">
      <c r="A88712">
        <v>88964</v>
      </c>
      <c s="1">
        <v>45055</v>
      </c>
      <c s="2">
        <v>0.3025462962962963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88713" spans="1:16" ht="14.4">
      <c r="A88713">
        <v>88965</v>
      </c>
      <c s="1">
        <v>45055</v>
      </c>
      <c s="2">
        <v>0.3025694444444444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88714" spans="1:16" ht="14.4">
      <c r="A88714">
        <v>88966</v>
      </c>
      <c s="1">
        <v>45055</v>
      </c>
      <c s="2">
        <v>0.3033333333333333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88715" spans="1:16" ht="14.4">
      <c r="A88715">
        <v>88967</v>
      </c>
      <c s="1">
        <v>45055</v>
      </c>
      <c s="2">
        <v>0.3037731481481481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88716" spans="1:16" ht="14.4">
      <c r="A88716">
        <v>88968</v>
      </c>
      <c s="1">
        <v>45055</v>
      </c>
      <c s="2">
        <v>0.3038541666666666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88717" spans="1:16" ht="14.4">
      <c r="A88717">
        <v>88969</v>
      </c>
      <c s="1">
        <v>45055</v>
      </c>
      <c s="2">
        <v>0.304386574074074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88718" spans="1:16" ht="14.4">
      <c r="A88718">
        <v>88970</v>
      </c>
      <c s="1">
        <v>45055</v>
      </c>
      <c s="2">
        <v>0.304918981481481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6</v>
      </c>
    </row>
    <row r="88719" spans="1:16" ht="14.4">
      <c r="A88719">
        <v>88971</v>
      </c>
      <c s="1">
        <v>45055</v>
      </c>
      <c s="2">
        <v>0.3052662037037037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88720" spans="1:16" ht="14.4">
      <c r="A88720">
        <v>88972</v>
      </c>
      <c s="1">
        <v>45055</v>
      </c>
      <c s="2">
        <v>0.30526620370370372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0.80000000000000004</v>
      </c>
    </row>
    <row r="88721" spans="1:16" ht="14.4">
      <c r="A88721">
        <v>88973</v>
      </c>
      <c s="1">
        <v>45055</v>
      </c>
      <c s="2">
        <v>0.3057060185185185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8722" spans="1:16" ht="14.4">
      <c r="A88722">
        <v>88974</v>
      </c>
      <c s="1">
        <v>45055</v>
      </c>
      <c s="2">
        <v>0.3063078703703703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88723" spans="1:16" ht="14.4">
      <c r="A88723">
        <v>88975</v>
      </c>
      <c s="1">
        <v>45055</v>
      </c>
      <c s="2">
        <v>0.307199074074074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88724" spans="1:16" ht="14.4">
      <c r="A88724">
        <v>88976</v>
      </c>
      <c s="1">
        <v>45055</v>
      </c>
      <c s="2">
        <v>0.3074421296296296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88725" spans="1:16" ht="14.4">
      <c r="A88725">
        <v>88977</v>
      </c>
      <c s="1">
        <v>45055</v>
      </c>
      <c s="2">
        <v>0.3076504629629629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6</v>
      </c>
    </row>
    <row r="88726" spans="1:16" ht="14.4">
      <c r="A88726">
        <v>88978</v>
      </c>
      <c s="1">
        <v>45055</v>
      </c>
      <c s="2">
        <v>0.3076504629629629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88727" spans="1:16" ht="14.4">
      <c r="A88727">
        <v>88979</v>
      </c>
      <c s="1">
        <v>45055</v>
      </c>
      <c s="2">
        <v>0.3080439814814814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88728" spans="1:16" ht="14.4">
      <c r="A88728">
        <v>88980</v>
      </c>
      <c s="1">
        <v>45055</v>
      </c>
      <c s="2">
        <v>0.3093518518518518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8729" spans="1:16" ht="14.4">
      <c r="A88729">
        <v>88981</v>
      </c>
      <c s="1">
        <v>45055</v>
      </c>
      <c s="2">
        <v>0.3096643518518518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88730" spans="1:16" ht="14.4">
      <c r="A88730">
        <v>88982</v>
      </c>
      <c s="1">
        <v>45055</v>
      </c>
      <c s="2">
        <v>0.3107291666666666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88731" spans="1:16" ht="14.4">
      <c r="A88731">
        <v>88983</v>
      </c>
      <c s="1">
        <v>45055</v>
      </c>
      <c s="2">
        <v>0.31097222222222221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88732" spans="1:16" ht="14.4">
      <c r="A88732">
        <v>88984</v>
      </c>
      <c s="1">
        <v>45055</v>
      </c>
      <c s="2">
        <v>0.3110995370370370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88733" spans="1:16" ht="14.4">
      <c r="A88733">
        <v>88985</v>
      </c>
      <c s="1">
        <v>45055</v>
      </c>
      <c s="2">
        <v>0.3118750000000000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88734" spans="1:16" ht="14.4">
      <c r="A88734">
        <v>88986</v>
      </c>
      <c s="1">
        <v>45055</v>
      </c>
      <c s="2">
        <v>0.3127662037037037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88735" spans="1:16" ht="14.4">
      <c r="A88735">
        <v>88987</v>
      </c>
      <c s="1">
        <v>45055</v>
      </c>
      <c s="2">
        <v>0.3129398148148148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88736" spans="1:16" ht="14.4">
      <c r="A88736">
        <v>88988</v>
      </c>
      <c s="1">
        <v>45055</v>
      </c>
      <c s="2">
        <v>0.313495370370370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88737" spans="1:16" ht="14.4">
      <c r="A88737">
        <v>88989</v>
      </c>
      <c s="1">
        <v>45055</v>
      </c>
      <c s="2">
        <v>0.3136805555555555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88738" spans="1:16" ht="14.4">
      <c r="A88738">
        <v>88990</v>
      </c>
      <c s="1">
        <v>45055</v>
      </c>
      <c s="2">
        <v>0.313784722222222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8739" spans="1:16" ht="14.4">
      <c r="A88739">
        <v>88991</v>
      </c>
      <c s="1">
        <v>45055</v>
      </c>
      <c s="2">
        <v>0.3139583333333333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8740" spans="1:16" ht="14.4">
      <c r="A88740">
        <v>88992</v>
      </c>
      <c s="1">
        <v>45055</v>
      </c>
      <c s="2">
        <v>0.3142129629629629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88741" spans="1:16" ht="14.4">
      <c r="A88741">
        <v>88993</v>
      </c>
      <c s="1">
        <v>45055</v>
      </c>
      <c s="2">
        <v>0.3143171296296296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88742" spans="1:16" ht="14.4">
      <c r="A88742">
        <v>88994</v>
      </c>
      <c s="1">
        <v>45055</v>
      </c>
      <c s="2">
        <v>0.31431712962962965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2</v>
      </c>
      <c t="s">
        <v>104</v>
      </c>
      <c t="s">
        <v>124</v>
      </c>
      <c>
        <v>28</v>
      </c>
    </row>
    <row r="88743" spans="1:16" ht="14.4">
      <c r="A88743">
        <v>88995</v>
      </c>
      <c s="1">
        <v>45055</v>
      </c>
      <c s="2">
        <v>0.3144907407407407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88744" spans="1:16" ht="14.4">
      <c r="A88744">
        <v>88996</v>
      </c>
      <c s="1">
        <v>45055</v>
      </c>
      <c s="2">
        <v>0.314548611111111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88745" spans="1:16" ht="14.4">
      <c r="A88745">
        <v>88997</v>
      </c>
      <c s="1">
        <v>45055</v>
      </c>
      <c s="2">
        <v>0.31586805555555558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88746" spans="1:16" ht="14.4">
      <c r="A88746">
        <v>88998</v>
      </c>
      <c s="1">
        <v>45055</v>
      </c>
      <c s="2">
        <v>0.3160416666666666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88747" spans="1:16" ht="14.4">
      <c r="A88747">
        <v>88999</v>
      </c>
      <c s="1">
        <v>45055</v>
      </c>
      <c s="2">
        <v>0.3165046296296296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88748" spans="1:16" ht="14.4">
      <c r="A88748">
        <v>89000</v>
      </c>
      <c s="1">
        <v>45055</v>
      </c>
      <c s="2">
        <v>0.3167361111111111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88749" spans="1:16" ht="14.4">
      <c r="A88749">
        <v>89001</v>
      </c>
      <c s="1">
        <v>45055</v>
      </c>
      <c s="2">
        <v>0.3167361111111111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88750" spans="1:16" ht="14.4">
      <c r="A88750">
        <v>89002</v>
      </c>
      <c s="1">
        <v>45055</v>
      </c>
      <c s="2">
        <v>0.3178587962962963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88751" spans="1:16" ht="14.4">
      <c r="A88751">
        <v>89003</v>
      </c>
      <c s="1">
        <v>45055</v>
      </c>
      <c s="2">
        <v>0.3179745370370370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88752" spans="1:16" ht="14.4">
      <c r="A88752">
        <v>89004</v>
      </c>
      <c s="1">
        <v>45055</v>
      </c>
      <c s="2">
        <v>0.3179745370370370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88753" spans="1:16" ht="14.4">
      <c r="A88753">
        <v>89005</v>
      </c>
      <c s="1">
        <v>45055</v>
      </c>
      <c s="2">
        <v>0.3183101851851851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8754" spans="1:16" ht="14.4">
      <c r="A88754">
        <v>89006</v>
      </c>
      <c s="1">
        <v>45055</v>
      </c>
      <c s="2">
        <v>0.3184027777777777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88755" spans="1:16" ht="14.4">
      <c r="A88755">
        <v>89007</v>
      </c>
      <c s="1">
        <v>45055</v>
      </c>
      <c s="2">
        <v>0.3184027777777777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88756" spans="1:16" ht="14.4">
      <c r="A88756">
        <v>89008</v>
      </c>
      <c s="1">
        <v>45055</v>
      </c>
      <c s="2">
        <v>0.31840277777777776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2</v>
      </c>
      <c>
        <v>2</v>
      </c>
      <c t="s">
        <v>104</v>
      </c>
      <c t="s">
        <v>124</v>
      </c>
      <c>
        <v>10.949999999999999</v>
      </c>
    </row>
    <row r="88757" spans="1:16" ht="14.4">
      <c r="A88757">
        <v>89009</v>
      </c>
      <c s="1">
        <v>45055</v>
      </c>
      <c s="2">
        <v>0.3195717592592592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88758" spans="1:16" ht="14.4">
      <c r="A88758">
        <v>89010</v>
      </c>
      <c s="1">
        <v>45055</v>
      </c>
      <c s="2">
        <v>0.31957175925925924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0.80000000000000004</v>
      </c>
    </row>
    <row r="88759" spans="1:16" ht="14.4">
      <c r="A88759">
        <v>89011</v>
      </c>
      <c s="1">
        <v>45055</v>
      </c>
      <c s="2">
        <v>0.3195717592592592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88760" spans="1:16" ht="14.4">
      <c r="A88760">
        <v>89012</v>
      </c>
      <c s="1">
        <v>45055</v>
      </c>
      <c s="2">
        <v>0.3211111111111111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88761" spans="1:16" ht="14.4">
      <c r="A88761">
        <v>89013</v>
      </c>
      <c s="1">
        <v>45055</v>
      </c>
      <c s="2">
        <v>0.3211111111111111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88762" spans="1:16" ht="14.4">
      <c r="A88762">
        <v>89014</v>
      </c>
      <c s="1">
        <v>45055</v>
      </c>
      <c s="2">
        <v>0.3212615740740740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88763" spans="1:16" ht="14.4">
      <c r="A88763">
        <v>89015</v>
      </c>
      <c s="1">
        <v>45055</v>
      </c>
      <c s="2">
        <v>0.3215046296296296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88764" spans="1:16" ht="14.4">
      <c r="A88764">
        <v>89016</v>
      </c>
      <c s="1">
        <v>45055</v>
      </c>
      <c s="2">
        <v>0.32150462962962961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88765" spans="1:16" ht="14.4">
      <c r="A88765">
        <v>89017</v>
      </c>
      <c s="1">
        <v>45055</v>
      </c>
      <c s="2">
        <v>0.3216435185185185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88766" spans="1:16" ht="14.4">
      <c r="A88766">
        <v>89018</v>
      </c>
      <c s="1">
        <v>45055</v>
      </c>
      <c s="2">
        <v>0.32164351851851852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88767" spans="1:16" ht="14.4">
      <c r="A88767">
        <v>89019</v>
      </c>
      <c s="1">
        <v>45055</v>
      </c>
      <c s="2">
        <v>0.3223842592592592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88768" spans="1:16" ht="14.4">
      <c r="A88768">
        <v>89020</v>
      </c>
      <c s="1">
        <v>45055</v>
      </c>
      <c s="2">
        <v>0.3225694444444444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88769" spans="1:16" ht="14.4">
      <c r="A88769">
        <v>89021</v>
      </c>
      <c s="1">
        <v>45055</v>
      </c>
      <c s="2">
        <v>0.3231944444444444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88770" spans="1:16" ht="14.4">
      <c r="A88770">
        <v>89022</v>
      </c>
      <c s="1">
        <v>45055</v>
      </c>
      <c s="2">
        <v>0.3234953703703703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88771" spans="1:16" ht="14.4">
      <c r="A88771">
        <v>89023</v>
      </c>
      <c s="1">
        <v>45055</v>
      </c>
      <c s="2">
        <v>0.32372685185185185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88772" spans="1:16" ht="14.4">
      <c r="A88772">
        <v>89024</v>
      </c>
      <c s="1">
        <v>45055</v>
      </c>
      <c s="2">
        <v>0.32372685185185185</v>
      </c>
      <c>
        <v>5</v>
      </c>
      <c t="s">
        <v>11</v>
      </c>
      <c>
        <v>71</v>
      </c>
      <c>
        <v>1</v>
      </c>
      <c>
        <v>4.6900000000000004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4.6900000000000004</v>
      </c>
    </row>
    <row r="88773" spans="1:16" ht="14.4">
      <c r="A88773">
        <v>89025</v>
      </c>
      <c s="1">
        <v>45055</v>
      </c>
      <c s="2">
        <v>0.3238657407407407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88774" spans="1:16" ht="14.4">
      <c r="A88774">
        <v>89026</v>
      </c>
      <c s="1">
        <v>45055</v>
      </c>
      <c s="2">
        <v>0.3239583333333333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88775" spans="1:16" ht="14.4">
      <c r="A88775">
        <v>89027</v>
      </c>
      <c s="1">
        <v>45055</v>
      </c>
      <c s="2">
        <v>0.3242476851851852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8776" spans="1:16" ht="14.4">
      <c r="A88776">
        <v>89028</v>
      </c>
      <c s="1">
        <v>45055</v>
      </c>
      <c s="2">
        <v>0.3244560185185185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88777" spans="1:16" ht="14.4">
      <c r="A88777">
        <v>89029</v>
      </c>
      <c s="1">
        <v>45055</v>
      </c>
      <c s="2">
        <v>0.3244560185185185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8778" spans="1:16" ht="14.4">
      <c r="A88778">
        <v>89030</v>
      </c>
      <c s="1">
        <v>45055</v>
      </c>
      <c s="2">
        <v>0.32471064814814815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88779" spans="1:16" ht="14.4">
      <c r="A88779">
        <v>89031</v>
      </c>
      <c s="1">
        <v>45055</v>
      </c>
      <c s="2">
        <v>0.3248842592592592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88780" spans="1:16" ht="14.4">
      <c r="A88780">
        <v>89032</v>
      </c>
      <c s="1">
        <v>45055</v>
      </c>
      <c s="2">
        <v>0.3255902777777777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88781" spans="1:16" ht="14.4">
      <c r="A88781">
        <v>89033</v>
      </c>
      <c s="1">
        <v>45055</v>
      </c>
      <c s="2">
        <v>0.32619212962962962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88782" spans="1:16" ht="14.4">
      <c r="A88782">
        <v>89034</v>
      </c>
      <c s="1">
        <v>45055</v>
      </c>
      <c s="2">
        <v>0.3269328703703703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88783" spans="1:16" ht="14.4">
      <c r="A88783">
        <v>89035</v>
      </c>
      <c s="1">
        <v>45055</v>
      </c>
      <c s="2">
        <v>0.32693287037037039</v>
      </c>
      <c>
        <v>5</v>
      </c>
      <c t="s">
        <v>11</v>
      </c>
      <c>
        <v>76</v>
      </c>
      <c>
        <v>1</v>
      </c>
      <c>
        <v>4.3799999999999999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4.3799999999999999</v>
      </c>
    </row>
    <row r="88784" spans="1:16" ht="14.4">
      <c r="A88784">
        <v>89036</v>
      </c>
      <c s="1">
        <v>45055</v>
      </c>
      <c s="2">
        <v>0.3269675925925926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88785" spans="1:16" ht="14.4">
      <c r="A88785">
        <v>89037</v>
      </c>
      <c s="1">
        <v>45055</v>
      </c>
      <c s="2">
        <v>0.327592592592592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88786" spans="1:16" ht="14.4">
      <c r="A88786">
        <v>89038</v>
      </c>
      <c s="1">
        <v>45055</v>
      </c>
      <c s="2">
        <v>0.3277662037037036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88787" spans="1:16" ht="14.4">
      <c r="A88787">
        <v>89039</v>
      </c>
      <c s="1">
        <v>45055</v>
      </c>
      <c s="2">
        <v>0.3277662037037036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88788" spans="1:16" ht="14.4">
      <c r="A88788">
        <v>89040</v>
      </c>
      <c s="1">
        <v>45055</v>
      </c>
      <c s="2">
        <v>0.3280324074074074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88789" spans="1:16" ht="14.4">
      <c r="A88789">
        <v>89041</v>
      </c>
      <c s="1">
        <v>45055</v>
      </c>
      <c s="2">
        <v>0.3283796296296296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88790" spans="1:16" ht="14.4">
      <c r="A88790">
        <v>89042</v>
      </c>
      <c s="1">
        <v>45055</v>
      </c>
      <c s="2">
        <v>0.32837962962962963</v>
      </c>
      <c>
        <v>5</v>
      </c>
      <c t="s">
        <v>11</v>
      </c>
      <c>
        <v>70</v>
      </c>
      <c>
        <v>1</v>
      </c>
      <c>
        <v>4.0599999999999996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4.0599999999999996</v>
      </c>
    </row>
    <row r="88791" spans="1:16" ht="14.4">
      <c r="A88791">
        <v>89043</v>
      </c>
      <c s="1">
        <v>45055</v>
      </c>
      <c s="2">
        <v>0.3286689814814814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88792" spans="1:16" ht="14.4">
      <c r="A88792">
        <v>89044</v>
      </c>
      <c s="1">
        <v>45055</v>
      </c>
      <c s="2">
        <v>0.3286689814814814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88793" spans="1:16" ht="14.4">
      <c r="A88793">
        <v>89045</v>
      </c>
      <c s="1">
        <v>45055</v>
      </c>
      <c s="2">
        <v>0.3287962962962963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3</v>
      </c>
    </row>
    <row r="88794" spans="1:16" ht="14.4">
      <c r="A88794">
        <v>89046</v>
      </c>
      <c s="1">
        <v>45055</v>
      </c>
      <c s="2">
        <v>0.3290277777777777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8795" spans="1:16" ht="14.4">
      <c r="A88795">
        <v>89047</v>
      </c>
      <c s="1">
        <v>45055</v>
      </c>
      <c s="2">
        <v>0.3291435185185185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88796" spans="1:16" ht="14.4">
      <c r="A88796">
        <v>89048</v>
      </c>
      <c s="1">
        <v>45055</v>
      </c>
      <c s="2">
        <v>0.3294328703703703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88797" spans="1:16" ht="14.4">
      <c r="A88797">
        <v>89049</v>
      </c>
      <c s="1">
        <v>45055</v>
      </c>
      <c s="2">
        <v>0.3295949074074074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88798" spans="1:16" ht="14.4">
      <c r="A88798">
        <v>89050</v>
      </c>
      <c s="1">
        <v>45055</v>
      </c>
      <c s="2">
        <v>0.32996527777777779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88799" spans="1:16" ht="14.4">
      <c r="A88799">
        <v>89051</v>
      </c>
      <c s="1">
        <v>45055</v>
      </c>
      <c s="2">
        <v>0.3304861111111110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8800" spans="1:16" ht="14.4">
      <c r="A88800">
        <v>89052</v>
      </c>
      <c s="1">
        <v>45055</v>
      </c>
      <c s="2">
        <v>0.33057870370370368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88801" spans="1:16" ht="14.4">
      <c r="A88801">
        <v>89053</v>
      </c>
      <c s="1">
        <v>45055</v>
      </c>
      <c s="2">
        <v>0.3306944444444444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88802" spans="1:16" ht="14.4">
      <c r="A88802">
        <v>89054</v>
      </c>
      <c s="1">
        <v>45055</v>
      </c>
      <c s="2">
        <v>0.3309143518518518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88803" spans="1:16" ht="14.4">
      <c r="A88803">
        <v>89055</v>
      </c>
      <c s="1">
        <v>45055</v>
      </c>
      <c s="2">
        <v>0.3309143518518518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88804" spans="1:16" ht="14.4">
      <c r="A88804">
        <v>89056</v>
      </c>
      <c s="1">
        <v>45055</v>
      </c>
      <c s="2">
        <v>0.3312847222222222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88805" spans="1:16" ht="14.4">
      <c r="A88805">
        <v>89057</v>
      </c>
      <c s="1">
        <v>45055</v>
      </c>
      <c s="2">
        <v>0.3313773148148148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88806" spans="1:16" ht="14.4">
      <c r="A88806">
        <v>89058</v>
      </c>
      <c s="1">
        <v>45055</v>
      </c>
      <c s="2">
        <v>0.33137731481481481</v>
      </c>
      <c>
        <v>5</v>
      </c>
      <c t="s">
        <v>11</v>
      </c>
      <c>
        <v>69</v>
      </c>
      <c>
        <v>1</v>
      </c>
      <c>
        <v>4.0599999999999996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4.0599999999999996</v>
      </c>
    </row>
    <row r="88807" spans="1:16" ht="14.4">
      <c r="A88807">
        <v>89059</v>
      </c>
      <c s="1">
        <v>45055</v>
      </c>
      <c s="2">
        <v>0.3315740740740740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88808" spans="1:16" ht="14.4">
      <c r="A88808">
        <v>89060</v>
      </c>
      <c s="1">
        <v>45055</v>
      </c>
      <c s="2">
        <v>0.3317129629629629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88809" spans="1:16" ht="14.4">
      <c r="A88809">
        <v>89061</v>
      </c>
      <c s="1">
        <v>45055</v>
      </c>
      <c s="2">
        <v>0.3318749999999999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88810" spans="1:16" ht="14.4">
      <c r="A88810">
        <v>89062</v>
      </c>
      <c s="1">
        <v>45055</v>
      </c>
      <c s="2">
        <v>0.3323842592592592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88811" spans="1:16" ht="14.4">
      <c r="A88811">
        <v>89063</v>
      </c>
      <c s="1">
        <v>45055</v>
      </c>
      <c s="2">
        <v>0.3323842592592592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88812" spans="1:16" ht="14.4">
      <c r="A88812">
        <v>89064</v>
      </c>
      <c s="1">
        <v>45055</v>
      </c>
      <c s="2">
        <v>0.3325462962962962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88813" spans="1:16" ht="14.4">
      <c r="A88813">
        <v>89065</v>
      </c>
      <c s="1">
        <v>45055</v>
      </c>
      <c s="2">
        <v>0.3327662037037036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8814" spans="1:16" ht="14.4">
      <c r="A88814">
        <v>89066</v>
      </c>
      <c s="1">
        <v>45055</v>
      </c>
      <c s="2">
        <v>0.3331712962962962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88815" spans="1:16" ht="14.4">
      <c r="A88815">
        <v>89067</v>
      </c>
      <c s="1">
        <v>45055</v>
      </c>
      <c s="2">
        <v>0.3332754629629629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88816" spans="1:16" ht="14.4">
      <c r="A88816">
        <v>89068</v>
      </c>
      <c s="1">
        <v>45055</v>
      </c>
      <c s="2">
        <v>0.33327546296296295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2</v>
      </c>
      <c t="s">
        <v>104</v>
      </c>
      <c t="s">
        <v>124</v>
      </c>
      <c>
        <v>21</v>
      </c>
    </row>
    <row r="88817" spans="1:16" ht="14.4">
      <c r="A88817">
        <v>89069</v>
      </c>
      <c s="1">
        <v>45055</v>
      </c>
      <c s="2">
        <v>0.3334953703703703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88818" spans="1:16" ht="14.4">
      <c r="A88818">
        <v>89070</v>
      </c>
      <c s="1">
        <v>45055</v>
      </c>
      <c s="2">
        <v>0.3339004629629629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88819" spans="1:16" ht="14.4">
      <c r="A88819">
        <v>89071</v>
      </c>
      <c s="1">
        <v>45055</v>
      </c>
      <c s="2">
        <v>0.3343055555555555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88820" spans="1:16" ht="14.4">
      <c r="A88820">
        <v>89072</v>
      </c>
      <c s="1">
        <v>45055</v>
      </c>
      <c s="2">
        <v>0.33432870370370371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88821" spans="1:16" ht="14.4">
      <c r="A88821">
        <v>89073</v>
      </c>
      <c s="1">
        <v>45055</v>
      </c>
      <c s="2">
        <v>0.3350694444444444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88822" spans="1:16" ht="14.4">
      <c r="A88822">
        <v>89074</v>
      </c>
      <c s="1">
        <v>45055</v>
      </c>
      <c s="2">
        <v>0.33506944444444442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2</v>
      </c>
      <c t="s">
        <v>104</v>
      </c>
      <c t="s">
        <v>124</v>
      </c>
      <c>
        <v>14</v>
      </c>
    </row>
    <row r="88823" spans="1:16" ht="14.4">
      <c r="A88823">
        <v>89075</v>
      </c>
      <c s="1">
        <v>45055</v>
      </c>
      <c s="2">
        <v>0.3353125000000000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88824" spans="1:16" ht="14.4">
      <c r="A88824">
        <v>89076</v>
      </c>
      <c s="1">
        <v>45055</v>
      </c>
      <c s="2">
        <v>0.3353125000000000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88825" spans="1:16" ht="14.4">
      <c r="A88825">
        <v>89077</v>
      </c>
      <c s="1">
        <v>45055</v>
      </c>
      <c s="2">
        <v>0.3366435185185185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88826" spans="1:16" ht="14.4">
      <c r="A88826">
        <v>89078</v>
      </c>
      <c s="1">
        <v>45055</v>
      </c>
      <c s="2">
        <v>0.3367476851851851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88827" spans="1:16" ht="14.4">
      <c r="A88827">
        <v>89079</v>
      </c>
      <c s="1">
        <v>45055</v>
      </c>
      <c s="2">
        <v>0.33674768518518516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0.80000000000000004</v>
      </c>
    </row>
    <row r="88828" spans="1:16" ht="14.4">
      <c r="A88828">
        <v>89080</v>
      </c>
      <c s="1">
        <v>45055</v>
      </c>
      <c s="2">
        <v>0.33680555555555558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8829" spans="1:16" ht="14.4">
      <c r="A88829">
        <v>89081</v>
      </c>
      <c s="1">
        <v>45055</v>
      </c>
      <c s="2">
        <v>0.3372916666666666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88830" spans="1:16" ht="14.4">
      <c r="A88830">
        <v>89082</v>
      </c>
      <c s="1">
        <v>45055</v>
      </c>
      <c s="2">
        <v>0.33734953703703702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88831" spans="1:16" ht="14.4">
      <c r="A88831">
        <v>89083</v>
      </c>
      <c s="1">
        <v>45055</v>
      </c>
      <c s="2">
        <v>0.3375810185185185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88832" spans="1:16" ht="14.4">
      <c r="A88832">
        <v>89084</v>
      </c>
      <c s="1">
        <v>45055</v>
      </c>
      <c s="2">
        <v>0.3377314814814814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88833" spans="1:16" ht="14.4">
      <c r="A88833">
        <v>89085</v>
      </c>
      <c s="1">
        <v>45055</v>
      </c>
      <c s="2">
        <v>0.3377893518518518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88834" spans="1:16" ht="14.4">
      <c r="A88834">
        <v>89086</v>
      </c>
      <c s="1">
        <v>45055</v>
      </c>
      <c s="2">
        <v>0.3382407407407407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88835" spans="1:16" ht="14.4">
      <c r="A88835">
        <v>89087</v>
      </c>
      <c s="1">
        <v>45055</v>
      </c>
      <c s="2">
        <v>0.3385763888888889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88836" spans="1:16" ht="14.4">
      <c r="A88836">
        <v>89088</v>
      </c>
      <c s="1">
        <v>45055</v>
      </c>
      <c s="2">
        <v>0.3388194444444444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88837" spans="1:16" ht="14.4">
      <c r="A88837">
        <v>89089</v>
      </c>
      <c s="1">
        <v>45055</v>
      </c>
      <c s="2">
        <v>0.3388888888888889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88838" spans="1:16" ht="14.4">
      <c r="A88838">
        <v>89090</v>
      </c>
      <c s="1">
        <v>45055</v>
      </c>
      <c s="2">
        <v>0.33888888888888891</v>
      </c>
      <c>
        <v>5</v>
      </c>
      <c t="s">
        <v>11</v>
      </c>
      <c>
        <v>75</v>
      </c>
      <c>
        <v>1</v>
      </c>
      <c>
        <v>4.3799999999999999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4.3799999999999999</v>
      </c>
    </row>
    <row r="88839" spans="1:16" ht="14.4">
      <c r="A88839">
        <v>89091</v>
      </c>
      <c s="1">
        <v>45055</v>
      </c>
      <c s="2">
        <v>0.3403009259259259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88840" spans="1:16" ht="14.4">
      <c r="A88840">
        <v>89092</v>
      </c>
      <c s="1">
        <v>45055</v>
      </c>
      <c s="2">
        <v>0.3413425925925925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8841" spans="1:16" ht="14.4">
      <c r="A88841">
        <v>89093</v>
      </c>
      <c s="1">
        <v>45055</v>
      </c>
      <c s="2">
        <v>0.3420833333333333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88842" spans="1:16" ht="14.4">
      <c r="A88842">
        <v>89094</v>
      </c>
      <c s="1">
        <v>45055</v>
      </c>
      <c s="2">
        <v>0.3421296296296296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88843" spans="1:16" ht="14.4">
      <c r="A88843">
        <v>89095</v>
      </c>
      <c s="1">
        <v>45055</v>
      </c>
      <c s="2">
        <v>0.3421296296296296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88844" spans="1:16" ht="14.4">
      <c r="A88844">
        <v>89096</v>
      </c>
      <c s="1">
        <v>45055</v>
      </c>
      <c s="2">
        <v>0.3431365740740740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88845" spans="1:16" ht="14.4">
      <c r="A88845">
        <v>89097</v>
      </c>
      <c s="1">
        <v>45055</v>
      </c>
      <c s="2">
        <v>0.3432407407407407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88846" spans="1:16" ht="14.4">
      <c r="A88846">
        <v>89098</v>
      </c>
      <c s="1">
        <v>45055</v>
      </c>
      <c s="2">
        <v>0.34348379629629627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88847" spans="1:16" ht="14.4">
      <c r="A88847">
        <v>89099</v>
      </c>
      <c s="1">
        <v>45055</v>
      </c>
      <c s="2">
        <v>0.343969907407407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88848" spans="1:16" ht="14.4">
      <c r="A88848">
        <v>89100</v>
      </c>
      <c s="1">
        <v>45055</v>
      </c>
      <c s="2">
        <v>0.3441203703703703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88849" spans="1:16" ht="14.4">
      <c r="A88849">
        <v>89101</v>
      </c>
      <c s="1">
        <v>45055</v>
      </c>
      <c s="2">
        <v>0.3441435185185185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88850" spans="1:16" ht="14.4">
      <c r="A88850">
        <v>89102</v>
      </c>
      <c s="1">
        <v>45055</v>
      </c>
      <c s="2">
        <v>0.3441435185185185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88851" spans="1:16" ht="14.4">
      <c r="A88851">
        <v>89103</v>
      </c>
      <c s="1">
        <v>45055</v>
      </c>
      <c s="2">
        <v>0.3444328703703703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88852" spans="1:16" ht="14.4">
      <c r="A88852">
        <v>89104</v>
      </c>
      <c s="1">
        <v>45055</v>
      </c>
      <c s="2">
        <v>0.3444328703703703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0.80000000000000004</v>
      </c>
    </row>
    <row r="88853" spans="1:16" ht="14.4">
      <c r="A88853">
        <v>89105</v>
      </c>
      <c s="1">
        <v>45055</v>
      </c>
      <c s="2">
        <v>0.3447106481481481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88854" spans="1:16" ht="14.4">
      <c r="A88854">
        <v>89106</v>
      </c>
      <c s="1">
        <v>45055</v>
      </c>
      <c s="2">
        <v>0.34471064814814817</v>
      </c>
      <c>
        <v>5</v>
      </c>
      <c t="s">
        <v>11</v>
      </c>
      <c>
        <v>73</v>
      </c>
      <c>
        <v>1</v>
      </c>
      <c>
        <v>4.6900000000000004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4.6900000000000004</v>
      </c>
    </row>
    <row r="88855" spans="1:16" ht="14.4">
      <c r="A88855">
        <v>89107</v>
      </c>
      <c s="1">
        <v>45055</v>
      </c>
      <c s="2">
        <v>0.3448379629629629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88856" spans="1:16" ht="14.4">
      <c r="A88856">
        <v>89108</v>
      </c>
      <c s="1">
        <v>45055</v>
      </c>
      <c s="2">
        <v>0.345034722222222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88857" spans="1:16" ht="14.4">
      <c r="A88857">
        <v>89109</v>
      </c>
      <c s="1">
        <v>45055</v>
      </c>
      <c s="2">
        <v>0.345266203703703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88858" spans="1:16" ht="14.4">
      <c r="A88858">
        <v>89110</v>
      </c>
      <c s="1">
        <v>45055</v>
      </c>
      <c s="2">
        <v>0.3459027777777777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88859" spans="1:16" ht="14.4">
      <c r="A88859">
        <v>89111</v>
      </c>
      <c s="1">
        <v>45055</v>
      </c>
      <c s="2">
        <v>0.3461111111111110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88860" spans="1:16" ht="14.4">
      <c r="A88860">
        <v>89112</v>
      </c>
      <c s="1">
        <v>45055</v>
      </c>
      <c s="2">
        <v>0.3462268518518518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88861" spans="1:16" ht="14.4">
      <c r="A88861">
        <v>89113</v>
      </c>
      <c s="1">
        <v>45055</v>
      </c>
      <c s="2">
        <v>0.34622685185185187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2</v>
      </c>
      <c>
        <v>2</v>
      </c>
      <c t="s">
        <v>104</v>
      </c>
      <c t="s">
        <v>124</v>
      </c>
      <c>
        <v>8.9499999999999993</v>
      </c>
    </row>
    <row r="88862" spans="1:16" ht="14.4">
      <c r="A88862">
        <v>89114</v>
      </c>
      <c s="1">
        <v>45055</v>
      </c>
      <c s="2">
        <v>0.3464004629629629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88863" spans="1:16" ht="14.4">
      <c r="A88863">
        <v>89115</v>
      </c>
      <c s="1">
        <v>45055</v>
      </c>
      <c s="2">
        <v>0.3467013888888889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88864" spans="1:16" ht="14.4">
      <c r="A88864">
        <v>89116</v>
      </c>
      <c s="1">
        <v>45055</v>
      </c>
      <c s="2">
        <v>0.34670138888888891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0.80000000000000004</v>
      </c>
    </row>
    <row r="88865" spans="1:16" ht="14.4">
      <c r="A88865">
        <v>89117</v>
      </c>
      <c s="1">
        <v>45055</v>
      </c>
      <c s="2">
        <v>0.3468865740740740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88866" spans="1:16" ht="14.4">
      <c r="A88866">
        <v>89118</v>
      </c>
      <c s="1">
        <v>45055</v>
      </c>
      <c s="2">
        <v>0.347013888888888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88867" spans="1:16" ht="14.4">
      <c r="A88867">
        <v>89119</v>
      </c>
      <c s="1">
        <v>45055</v>
      </c>
      <c s="2">
        <v>0.3471874999999999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88868" spans="1:16" ht="14.4">
      <c r="A88868">
        <v>89120</v>
      </c>
      <c s="1">
        <v>45055</v>
      </c>
      <c s="2">
        <v>0.3471990740740740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88869" spans="1:16" ht="14.4">
      <c r="A88869">
        <v>89121</v>
      </c>
      <c s="1">
        <v>45055</v>
      </c>
      <c s="2">
        <v>0.3476273148148147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88870" spans="1:16" ht="14.4">
      <c r="A88870">
        <v>89122</v>
      </c>
      <c s="1">
        <v>45055</v>
      </c>
      <c s="2">
        <v>0.3492708333333333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88871" spans="1:16" ht="14.4">
      <c r="A88871">
        <v>89123</v>
      </c>
      <c s="1">
        <v>45055</v>
      </c>
      <c s="2">
        <v>0.3492708333333333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88872" spans="1:16" ht="14.4">
      <c r="A88872">
        <v>89124</v>
      </c>
      <c s="1">
        <v>45055</v>
      </c>
      <c s="2">
        <v>0.3492708333333333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88873" spans="1:16" ht="14.4">
      <c r="A88873">
        <v>89125</v>
      </c>
      <c s="1">
        <v>45055</v>
      </c>
      <c s="2">
        <v>0.3495833333333333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88874" spans="1:16" ht="14.4">
      <c r="A88874">
        <v>89126</v>
      </c>
      <c s="1">
        <v>45055</v>
      </c>
      <c s="2">
        <v>0.3497106481481481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88875" spans="1:16" ht="14.4">
      <c r="A88875">
        <v>89127</v>
      </c>
      <c s="1">
        <v>45055</v>
      </c>
      <c s="2">
        <v>0.34971064814814817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2</v>
      </c>
      <c t="s">
        <v>104</v>
      </c>
      <c t="s">
        <v>124</v>
      </c>
      <c>
        <v>18</v>
      </c>
    </row>
    <row r="88876" spans="1:16" ht="14.4">
      <c r="A88876">
        <v>89128</v>
      </c>
      <c s="1">
        <v>45055</v>
      </c>
      <c s="2">
        <v>0.3498379629629629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88877" spans="1:16" ht="14.4">
      <c r="A88877">
        <v>89129</v>
      </c>
      <c s="1">
        <v>45055</v>
      </c>
      <c s="2">
        <v>0.3499884259259259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88878" spans="1:16" ht="14.4">
      <c r="A88878">
        <v>89130</v>
      </c>
      <c s="1">
        <v>45055</v>
      </c>
      <c s="2">
        <v>0.350266203703703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8879" spans="1:16" ht="14.4">
      <c r="A88879">
        <v>89131</v>
      </c>
      <c s="1">
        <v>45055</v>
      </c>
      <c s="2">
        <v>0.350266203703703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88880" spans="1:16" ht="14.4">
      <c r="A88880">
        <v>89132</v>
      </c>
      <c s="1">
        <v>45055</v>
      </c>
      <c s="2">
        <v>0.3503240740740740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88881" spans="1:16" ht="14.4">
      <c r="A88881">
        <v>89133</v>
      </c>
      <c s="1">
        <v>45055</v>
      </c>
      <c s="2">
        <v>0.35108796296296296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88882" spans="1:16" ht="14.4">
      <c r="A88882">
        <v>89134</v>
      </c>
      <c s="1">
        <v>45055</v>
      </c>
      <c s="2">
        <v>0.351331018518518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6</v>
      </c>
    </row>
    <row r="88883" spans="1:16" ht="14.4">
      <c r="A88883">
        <v>89135</v>
      </c>
      <c s="1">
        <v>45055</v>
      </c>
      <c s="2">
        <v>0.351562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88884" spans="1:16" ht="14.4">
      <c r="A88884">
        <v>89136</v>
      </c>
      <c s="1">
        <v>45055</v>
      </c>
      <c s="2">
        <v>0.351562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88885" spans="1:16" ht="14.4">
      <c r="A88885">
        <v>89137</v>
      </c>
      <c s="1">
        <v>45055</v>
      </c>
      <c s="2">
        <v>0.351562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88886" spans="1:16" ht="14.4">
      <c r="A88886">
        <v>89138</v>
      </c>
      <c s="1">
        <v>45055</v>
      </c>
      <c s="2">
        <v>0.351562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88887" spans="1:16" ht="14.4">
      <c r="A88887">
        <v>89139</v>
      </c>
      <c s="1">
        <v>45055</v>
      </c>
      <c s="2">
        <v>0.351562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88888" spans="1:16" ht="14.4">
      <c r="A88888">
        <v>89140</v>
      </c>
      <c s="1">
        <v>45055</v>
      </c>
      <c s="2">
        <v>0.3526388888888888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88889" spans="1:16" ht="14.4">
      <c r="A88889">
        <v>89141</v>
      </c>
      <c s="1">
        <v>45055</v>
      </c>
      <c s="2">
        <v>0.3526388888888888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88890" spans="1:16" ht="14.4">
      <c r="A88890">
        <v>89142</v>
      </c>
      <c s="1">
        <v>45055</v>
      </c>
      <c s="2">
        <v>0.3536226851851851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88891" spans="1:16" ht="14.4">
      <c r="A88891">
        <v>89143</v>
      </c>
      <c s="1">
        <v>45055</v>
      </c>
      <c s="2">
        <v>0.3538194444444444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88892" spans="1:16" ht="14.4">
      <c r="A88892">
        <v>89144</v>
      </c>
      <c s="1">
        <v>45055</v>
      </c>
      <c s="2">
        <v>0.3540509259259259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88893" spans="1:16" ht="14.4">
      <c r="A88893">
        <v>89145</v>
      </c>
      <c s="1">
        <v>45055</v>
      </c>
      <c s="2">
        <v>0.3540509259259259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88894" spans="1:16" ht="14.4">
      <c r="A88894">
        <v>89146</v>
      </c>
      <c s="1">
        <v>45055</v>
      </c>
      <c s="2">
        <v>0.354363425925925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88895" spans="1:16" ht="14.4">
      <c r="A88895">
        <v>89147</v>
      </c>
      <c s="1">
        <v>45055</v>
      </c>
      <c s="2">
        <v>0.3547569444444444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88896" spans="1:16" ht="14.4">
      <c r="A88896">
        <v>89148</v>
      </c>
      <c s="1">
        <v>45055</v>
      </c>
      <c s="2">
        <v>0.3551736111111111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88897" spans="1:16" ht="14.4">
      <c r="A88897">
        <v>89149</v>
      </c>
      <c s="1">
        <v>45055</v>
      </c>
      <c s="2">
        <v>0.3552083333333333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88898" spans="1:16" ht="14.4">
      <c r="A88898">
        <v>89150</v>
      </c>
      <c s="1">
        <v>45055</v>
      </c>
      <c s="2">
        <v>0.35541666666666666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88899" spans="1:16" ht="14.4">
      <c r="A88899">
        <v>89151</v>
      </c>
      <c s="1">
        <v>45055</v>
      </c>
      <c s="2">
        <v>0.3562615740740740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88900" spans="1:16" ht="14.4">
      <c r="A88900">
        <v>89152</v>
      </c>
      <c s="1">
        <v>45055</v>
      </c>
      <c s="2">
        <v>0.3564814814814814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88901" spans="1:16" ht="14.4">
      <c r="A88901">
        <v>89153</v>
      </c>
      <c s="1">
        <v>45055</v>
      </c>
      <c s="2">
        <v>0.3568865740740740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88902" spans="1:16" ht="14.4">
      <c r="A88902">
        <v>89154</v>
      </c>
      <c s="1">
        <v>45055</v>
      </c>
      <c s="2">
        <v>0.35693287037037036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88903" spans="1:16" ht="14.4">
      <c r="A88903">
        <v>89155</v>
      </c>
      <c s="1">
        <v>45055</v>
      </c>
      <c s="2">
        <v>0.35693287037037036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2</v>
      </c>
      <c>
        <v>2</v>
      </c>
      <c t="s">
        <v>104</v>
      </c>
      <c t="s">
        <v>124</v>
      </c>
      <c>
        <v>13.33</v>
      </c>
    </row>
    <row r="88904" spans="1:16" ht="14.4">
      <c r="A88904">
        <v>89156</v>
      </c>
      <c s="1">
        <v>45055</v>
      </c>
      <c s="2">
        <v>0.3572222222222222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88905" spans="1:16" ht="14.4">
      <c r="A88905">
        <v>89157</v>
      </c>
      <c s="1">
        <v>45055</v>
      </c>
      <c s="2">
        <v>0.3594212962962963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88906" spans="1:16" ht="14.4">
      <c r="A88906">
        <v>89158</v>
      </c>
      <c s="1">
        <v>45055</v>
      </c>
      <c s="2">
        <v>0.3594212962962963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88907" spans="1:16" ht="14.4">
      <c r="A88907">
        <v>89159</v>
      </c>
      <c s="1">
        <v>45055</v>
      </c>
      <c s="2">
        <v>0.3596874999999999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88908" spans="1:16" ht="14.4">
      <c r="A88908">
        <v>89160</v>
      </c>
      <c s="1">
        <v>45055</v>
      </c>
      <c s="2">
        <v>0.3598611111111111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88909" spans="1:16" ht="14.4">
      <c r="A88909">
        <v>89161</v>
      </c>
      <c s="1">
        <v>45055</v>
      </c>
      <c s="2">
        <v>0.35986111111111113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2</v>
      </c>
      <c t="s">
        <v>104</v>
      </c>
      <c t="s">
        <v>124</v>
      </c>
      <c>
        <v>9.5</v>
      </c>
    </row>
    <row r="88910" spans="1:16" ht="14.4">
      <c r="A88910">
        <v>89162</v>
      </c>
      <c s="1">
        <v>45055</v>
      </c>
      <c s="2">
        <v>0.3599652777777777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88911" spans="1:16" ht="14.4">
      <c r="A88911">
        <v>89163</v>
      </c>
      <c s="1">
        <v>45055</v>
      </c>
      <c s="2">
        <v>0.3600231481481481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88912" spans="1:16" ht="14.4">
      <c r="A88912">
        <v>89164</v>
      </c>
      <c s="1">
        <v>45055</v>
      </c>
      <c s="2">
        <v>0.3601504629629629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88913" spans="1:16" ht="14.4">
      <c r="A88913">
        <v>89165</v>
      </c>
      <c s="1">
        <v>45055</v>
      </c>
      <c s="2">
        <v>0.36027777777777775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88914" spans="1:16" ht="14.4">
      <c r="A88914">
        <v>89166</v>
      </c>
      <c s="1">
        <v>45055</v>
      </c>
      <c s="2">
        <v>0.3604166666666666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88915" spans="1:16" ht="14.4">
      <c r="A88915">
        <v>89167</v>
      </c>
      <c s="1">
        <v>45055</v>
      </c>
      <c s="2">
        <v>0.3604166666666666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88916" spans="1:16" ht="14.4">
      <c r="A88916">
        <v>89168</v>
      </c>
      <c s="1">
        <v>45055</v>
      </c>
      <c s="2">
        <v>0.3608217592592592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88917" spans="1:16" ht="14.4">
      <c r="A88917">
        <v>89169</v>
      </c>
      <c s="1">
        <v>45055</v>
      </c>
      <c s="2">
        <v>0.3617592592592592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88918" spans="1:16" ht="14.4">
      <c r="A88918">
        <v>89170</v>
      </c>
      <c s="1">
        <v>45055</v>
      </c>
      <c s="2">
        <v>0.36208333333333331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88919" spans="1:16" ht="14.4">
      <c r="A88919">
        <v>89171</v>
      </c>
      <c s="1">
        <v>45055</v>
      </c>
      <c s="2">
        <v>0.36208333333333331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2</v>
      </c>
      <c>
        <v>2</v>
      </c>
      <c t="s">
        <v>104</v>
      </c>
      <c t="s">
        <v>124</v>
      </c>
      <c>
        <v>8.9499999999999993</v>
      </c>
    </row>
    <row r="88920" spans="1:16" ht="14.4">
      <c r="A88920">
        <v>89172</v>
      </c>
      <c s="1">
        <v>45055</v>
      </c>
      <c s="2">
        <v>0.362187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88921" spans="1:16" ht="14.4">
      <c r="A88921">
        <v>89173</v>
      </c>
      <c s="1">
        <v>45055</v>
      </c>
      <c s="2">
        <v>0.3625115740740740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88922" spans="1:16" ht="14.4">
      <c r="A88922">
        <v>89174</v>
      </c>
      <c s="1">
        <v>45055</v>
      </c>
      <c s="2">
        <v>0.36251157407407408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0.80000000000000004</v>
      </c>
    </row>
    <row r="88923" spans="1:16" ht="14.4">
      <c r="A88923">
        <v>89175</v>
      </c>
      <c s="1">
        <v>45055</v>
      </c>
      <c s="2">
        <v>0.3625115740740740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88924" spans="1:16" ht="14.4">
      <c r="A88924">
        <v>89176</v>
      </c>
      <c s="1">
        <v>45055</v>
      </c>
      <c s="2">
        <v>0.3629976851851851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88925" spans="1:16" ht="14.4">
      <c r="A88925">
        <v>89177</v>
      </c>
      <c s="1">
        <v>45055</v>
      </c>
      <c s="2">
        <v>0.36299768518518516</v>
      </c>
      <c>
        <v>5</v>
      </c>
      <c t="s">
        <v>11</v>
      </c>
      <c>
        <v>72</v>
      </c>
      <c>
        <v>1</v>
      </c>
      <c>
        <v>4.0599999999999996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4.0599999999999996</v>
      </c>
    </row>
    <row r="88926" spans="1:16" ht="14.4">
      <c r="A88926">
        <v>89178</v>
      </c>
      <c s="1">
        <v>45055</v>
      </c>
      <c s="2">
        <v>0.3632986111111111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8927" spans="1:16" ht="14.4">
      <c r="A88927">
        <v>89179</v>
      </c>
      <c s="1">
        <v>45055</v>
      </c>
      <c s="2">
        <v>0.36421296296296296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88928" spans="1:16" ht="14.4">
      <c r="A88928">
        <v>89180</v>
      </c>
      <c s="1">
        <v>45055</v>
      </c>
      <c s="2">
        <v>0.3642129629629629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88929" spans="1:16" ht="14.4">
      <c r="A88929">
        <v>89181</v>
      </c>
      <c s="1">
        <v>45055</v>
      </c>
      <c s="2">
        <v>0.3643287037037036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88930" spans="1:16" ht="14.4">
      <c r="A88930">
        <v>89182</v>
      </c>
      <c s="1">
        <v>45055</v>
      </c>
      <c s="2">
        <v>0.3650231481481481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88931" spans="1:16" ht="14.4">
      <c r="A88931">
        <v>89183</v>
      </c>
      <c s="1">
        <v>45055</v>
      </c>
      <c s="2">
        <v>0.36542824074074076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88932" spans="1:16" ht="14.4">
      <c r="A88932">
        <v>89184</v>
      </c>
      <c s="1">
        <v>45055</v>
      </c>
      <c s="2">
        <v>0.36542824074074076</v>
      </c>
      <c>
        <v>5</v>
      </c>
      <c t="s">
        <v>11</v>
      </c>
      <c>
        <v>69</v>
      </c>
      <c>
        <v>1</v>
      </c>
      <c>
        <v>4.0599999999999996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4.0599999999999996</v>
      </c>
    </row>
    <row r="88933" spans="1:16" ht="14.4">
      <c r="A88933">
        <v>89185</v>
      </c>
      <c s="1">
        <v>45055</v>
      </c>
      <c s="2">
        <v>0.36542824074074076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2</v>
      </c>
      <c>
        <v>2</v>
      </c>
      <c t="s">
        <v>104</v>
      </c>
      <c t="s">
        <v>124</v>
      </c>
      <c>
        <v>10.949999999999999</v>
      </c>
    </row>
    <row r="88934" spans="1:16" ht="14.4">
      <c r="A88934">
        <v>89186</v>
      </c>
      <c s="1">
        <v>45055</v>
      </c>
      <c s="2">
        <v>0.3663541666666666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88935" spans="1:16" ht="14.4">
      <c r="A88935">
        <v>89187</v>
      </c>
      <c s="1">
        <v>45055</v>
      </c>
      <c s="2">
        <v>0.3663541666666666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88936" spans="1:16" ht="14.4">
      <c r="A88936">
        <v>89188</v>
      </c>
      <c s="1">
        <v>45055</v>
      </c>
      <c s="2">
        <v>0.366655092592592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88937" spans="1:16" ht="14.4">
      <c r="A88937">
        <v>89189</v>
      </c>
      <c s="1">
        <v>45055</v>
      </c>
      <c s="2">
        <v>0.3668287037037036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88938" spans="1:16" ht="14.4">
      <c r="A88938">
        <v>89190</v>
      </c>
      <c s="1">
        <v>45055</v>
      </c>
      <c s="2">
        <v>0.3669097222222222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88939" spans="1:16" ht="14.4">
      <c r="A88939">
        <v>89191</v>
      </c>
      <c s="1">
        <v>45055</v>
      </c>
      <c s="2">
        <v>0.3669097222222222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88940" spans="1:16" ht="14.4">
      <c r="A88940">
        <v>89192</v>
      </c>
      <c s="1">
        <v>45055</v>
      </c>
      <c s="2">
        <v>0.3669907407407407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88941" spans="1:16" ht="14.4">
      <c r="A88941">
        <v>89193</v>
      </c>
      <c s="1">
        <v>45055</v>
      </c>
      <c s="2">
        <v>0.3678124999999999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88942" spans="1:16" ht="14.4">
      <c r="A88942">
        <v>89194</v>
      </c>
      <c s="1">
        <v>45055</v>
      </c>
      <c s="2">
        <v>0.3690740740740740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88943" spans="1:16" ht="14.4">
      <c r="A88943">
        <v>89195</v>
      </c>
      <c s="1">
        <v>45055</v>
      </c>
      <c s="2">
        <v>0.36907407407407405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2</v>
      </c>
      <c>
        <v>2</v>
      </c>
      <c t="s">
        <v>104</v>
      </c>
      <c t="s">
        <v>124</v>
      </c>
      <c>
        <v>6.4000000000000004</v>
      </c>
    </row>
    <row r="88944" spans="1:16" ht="14.4">
      <c r="A88944">
        <v>89196</v>
      </c>
      <c s="1">
        <v>45055</v>
      </c>
      <c s="2">
        <v>0.36939814814814814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88945" spans="1:16" ht="14.4">
      <c r="A88945">
        <v>89197</v>
      </c>
      <c s="1">
        <v>45055</v>
      </c>
      <c s="2">
        <v>0.3701157407407407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88946" spans="1:16" ht="14.4">
      <c r="A88946">
        <v>89198</v>
      </c>
      <c s="1">
        <v>45055</v>
      </c>
      <c s="2">
        <v>0.3702430555555555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88947" spans="1:16" ht="14.4">
      <c r="A88947">
        <v>89199</v>
      </c>
      <c s="1">
        <v>45055</v>
      </c>
      <c s="2">
        <v>0.3706597222222222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88948" spans="1:16" ht="14.4">
      <c r="A88948">
        <v>89200</v>
      </c>
      <c s="1">
        <v>45055</v>
      </c>
      <c s="2">
        <v>0.3719097222222222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8949" spans="1:16" ht="14.4">
      <c r="A88949">
        <v>89201</v>
      </c>
      <c s="1">
        <v>45055</v>
      </c>
      <c s="2">
        <v>0.3719444444444444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88950" spans="1:16" ht="14.4">
      <c r="A88950">
        <v>89202</v>
      </c>
      <c s="1">
        <v>45055</v>
      </c>
      <c s="2">
        <v>0.3721064814814814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88951" spans="1:16" ht="14.4">
      <c r="A88951">
        <v>89203</v>
      </c>
      <c s="1">
        <v>45055</v>
      </c>
      <c s="2">
        <v>0.3721412037037036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88952" spans="1:16" ht="14.4">
      <c r="A88952">
        <v>89204</v>
      </c>
      <c s="1">
        <v>45055</v>
      </c>
      <c s="2">
        <v>0.3723958333333333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88953" spans="1:16" ht="14.4">
      <c r="A88953">
        <v>89205</v>
      </c>
      <c s="1">
        <v>45055</v>
      </c>
      <c s="2">
        <v>0.372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88954" spans="1:16" ht="14.4">
      <c r="A88954">
        <v>89206</v>
      </c>
      <c s="1">
        <v>45055</v>
      </c>
      <c s="2">
        <v>0.3727430555555555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88955" spans="1:16" ht="14.4">
      <c r="A88955">
        <v>89207</v>
      </c>
      <c s="1">
        <v>45055</v>
      </c>
      <c s="2">
        <v>0.37274305555555554</v>
      </c>
      <c>
        <v>5</v>
      </c>
      <c t="s">
        <v>11</v>
      </c>
      <c>
        <v>76</v>
      </c>
      <c>
        <v>1</v>
      </c>
      <c>
        <v>4.3799999999999999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4.3799999999999999</v>
      </c>
    </row>
    <row r="88956" spans="1:16" ht="14.4">
      <c r="A88956">
        <v>89208</v>
      </c>
      <c s="1">
        <v>45055</v>
      </c>
      <c s="2">
        <v>0.3734259259259259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88957" spans="1:16" ht="14.4">
      <c r="A88957">
        <v>89209</v>
      </c>
      <c s="1">
        <v>45055</v>
      </c>
      <c s="2">
        <v>0.37342592592592594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2</v>
      </c>
      <c t="s">
        <v>104</v>
      </c>
      <c t="s">
        <v>124</v>
      </c>
      <c>
        <v>18</v>
      </c>
    </row>
    <row r="88958" spans="1:16" ht="14.4">
      <c r="A88958">
        <v>89210</v>
      </c>
      <c s="1">
        <v>45055</v>
      </c>
      <c s="2">
        <v>0.3735648148148147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88959" spans="1:16" ht="14.4">
      <c r="A88959">
        <v>89211</v>
      </c>
      <c s="1">
        <v>45055</v>
      </c>
      <c s="2">
        <v>0.37387731481481479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88960" spans="1:16" ht="14.4">
      <c r="A88960">
        <v>89212</v>
      </c>
      <c s="1">
        <v>45055</v>
      </c>
      <c s="2">
        <v>0.3744328703703703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88961" spans="1:16" ht="14.4">
      <c r="A88961">
        <v>89213</v>
      </c>
      <c s="1">
        <v>45055</v>
      </c>
      <c s="2">
        <v>0.37528935185185186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88962" spans="1:16" ht="14.4">
      <c r="A88962">
        <v>89214</v>
      </c>
      <c s="1">
        <v>45055</v>
      </c>
      <c s="2">
        <v>0.37596064814814817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88963" spans="1:16" ht="14.4">
      <c r="A88963">
        <v>89215</v>
      </c>
      <c s="1">
        <v>45055</v>
      </c>
      <c s="2">
        <v>0.3760995370370370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88964" spans="1:16" ht="14.4">
      <c r="A88964">
        <v>89216</v>
      </c>
      <c s="1">
        <v>45055</v>
      </c>
      <c s="2">
        <v>0.37609953703703702</v>
      </c>
      <c>
        <v>5</v>
      </c>
      <c t="s">
        <v>11</v>
      </c>
      <c>
        <v>75</v>
      </c>
      <c>
        <v>1</v>
      </c>
      <c>
        <v>4.3799999999999999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4.3799999999999999</v>
      </c>
    </row>
    <row r="88965" spans="1:16" ht="14.4">
      <c r="A88965">
        <v>89217</v>
      </c>
      <c s="1">
        <v>45055</v>
      </c>
      <c s="2">
        <v>0.3763657407407407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88966" spans="1:16" ht="14.4">
      <c r="A88966">
        <v>89218</v>
      </c>
      <c s="1">
        <v>45055</v>
      </c>
      <c s="2">
        <v>0.3764583333333333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88967" spans="1:16" ht="14.4">
      <c r="A88967">
        <v>89219</v>
      </c>
      <c s="1">
        <v>45055</v>
      </c>
      <c s="2">
        <v>0.3775115740740741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88968" spans="1:16" ht="14.4">
      <c r="A88968">
        <v>89220</v>
      </c>
      <c s="1">
        <v>45055</v>
      </c>
      <c s="2">
        <v>0.3775231481481481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88969" spans="1:16" ht="14.4">
      <c r="A88969">
        <v>89221</v>
      </c>
      <c s="1">
        <v>45055</v>
      </c>
      <c s="2">
        <v>0.3775231481481481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8970" spans="1:16" ht="14.4">
      <c r="A88970">
        <v>89222</v>
      </c>
      <c s="1">
        <v>45055</v>
      </c>
      <c s="2">
        <v>0.37777777777777777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88971" spans="1:16" ht="14.4">
      <c r="A88971">
        <v>89223</v>
      </c>
      <c s="1">
        <v>45055</v>
      </c>
      <c s="2">
        <v>0.3781944444444444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88972" spans="1:16" ht="14.4">
      <c r="A88972">
        <v>89224</v>
      </c>
      <c s="1">
        <v>45055</v>
      </c>
      <c s="2">
        <v>0.3784722222222222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88973" spans="1:16" ht="14.4">
      <c r="A88973">
        <v>89225</v>
      </c>
      <c s="1">
        <v>45055</v>
      </c>
      <c s="2">
        <v>0.37859953703703703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8974" spans="1:16" ht="14.4">
      <c r="A88974">
        <v>89226</v>
      </c>
      <c s="1">
        <v>45055</v>
      </c>
      <c s="2">
        <v>0.37893518518518521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88975" spans="1:16" ht="14.4">
      <c r="A88975">
        <v>89227</v>
      </c>
      <c s="1">
        <v>45055</v>
      </c>
      <c s="2">
        <v>0.3796064814814814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88976" spans="1:16" ht="14.4">
      <c r="A88976">
        <v>89228</v>
      </c>
      <c s="1">
        <v>45055</v>
      </c>
      <c s="2">
        <v>0.37960648148148146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2</v>
      </c>
      <c>
        <v>2</v>
      </c>
      <c t="s">
        <v>104</v>
      </c>
      <c t="s">
        <v>124</v>
      </c>
      <c>
        <v>13.33</v>
      </c>
    </row>
    <row r="88977" spans="1:16" ht="14.4">
      <c r="A88977">
        <v>89229</v>
      </c>
      <c s="1">
        <v>45055</v>
      </c>
      <c s="2">
        <v>0.3796990740740740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88978" spans="1:16" ht="14.4">
      <c r="A88978">
        <v>89230</v>
      </c>
      <c s="1">
        <v>45055</v>
      </c>
      <c s="2">
        <v>0.379780092592592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88979" spans="1:16" ht="14.4">
      <c r="A88979">
        <v>89231</v>
      </c>
      <c s="1">
        <v>45055</v>
      </c>
      <c s="2">
        <v>0.3797800925925926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2</v>
      </c>
      <c>
        <v>2</v>
      </c>
      <c t="s">
        <v>104</v>
      </c>
      <c t="s">
        <v>124</v>
      </c>
      <c>
        <v>8.9499999999999993</v>
      </c>
    </row>
    <row r="88980" spans="1:16" ht="14.4">
      <c r="A88980">
        <v>89232</v>
      </c>
      <c s="1">
        <v>45055</v>
      </c>
      <c s="2">
        <v>0.3799537037037036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88981" spans="1:16" ht="14.4">
      <c r="A88981">
        <v>89233</v>
      </c>
      <c s="1">
        <v>45055</v>
      </c>
      <c s="2">
        <v>0.3809837962962963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88982" spans="1:16" ht="14.4">
      <c r="A88982">
        <v>89234</v>
      </c>
      <c s="1">
        <v>45055</v>
      </c>
      <c s="2">
        <v>0.3809837962962963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88983" spans="1:16" ht="14.4">
      <c r="A88983">
        <v>89235</v>
      </c>
      <c s="1">
        <v>45055</v>
      </c>
      <c s="2">
        <v>0.3812152777777777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88984" spans="1:16" ht="14.4">
      <c r="A88984">
        <v>89236</v>
      </c>
      <c s="1">
        <v>45055</v>
      </c>
      <c s="2">
        <v>0.38164351851851852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88985" spans="1:16" ht="14.4">
      <c r="A88985">
        <v>89237</v>
      </c>
      <c s="1">
        <v>45055</v>
      </c>
      <c s="2">
        <v>0.38164351851851852</v>
      </c>
      <c>
        <v>5</v>
      </c>
      <c t="s">
        <v>11</v>
      </c>
      <c>
        <v>70</v>
      </c>
      <c>
        <v>1</v>
      </c>
      <c>
        <v>4.0599999999999996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4.0599999999999996</v>
      </c>
    </row>
    <row r="88986" spans="1:16" ht="14.4">
      <c r="A88986">
        <v>89238</v>
      </c>
      <c s="1">
        <v>45055</v>
      </c>
      <c s="2">
        <v>0.3816898148148147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88987" spans="1:16" ht="14.4">
      <c r="A88987">
        <v>89239</v>
      </c>
      <c s="1">
        <v>45055</v>
      </c>
      <c s="2">
        <v>0.38168981481481479</v>
      </c>
      <c>
        <v>5</v>
      </c>
      <c t="s">
        <v>11</v>
      </c>
      <c>
        <v>76</v>
      </c>
      <c>
        <v>1</v>
      </c>
      <c>
        <v>4.3799999999999999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4.3799999999999999</v>
      </c>
    </row>
    <row r="88988" spans="1:16" ht="14.4">
      <c r="A88988">
        <v>89240</v>
      </c>
      <c s="1">
        <v>45055</v>
      </c>
      <c s="2">
        <v>0.3817013888888888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88989" spans="1:16" ht="14.4">
      <c r="A88989">
        <v>89241</v>
      </c>
      <c s="1">
        <v>45055</v>
      </c>
      <c s="2">
        <v>0.38171296296296298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88990" spans="1:16" ht="14.4">
      <c r="A88990">
        <v>89242</v>
      </c>
      <c s="1">
        <v>45055</v>
      </c>
      <c s="2">
        <v>0.3826967592592592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88991" spans="1:16" ht="14.4">
      <c r="A88991">
        <v>89243</v>
      </c>
      <c s="1">
        <v>45055</v>
      </c>
      <c s="2">
        <v>0.38269675925925928</v>
      </c>
      <c>
        <v>5</v>
      </c>
      <c t="s">
        <v>11</v>
      </c>
      <c>
        <v>78</v>
      </c>
      <c>
        <v>1</v>
      </c>
      <c>
        <v>5.6299999999999999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5.6299999999999999</v>
      </c>
    </row>
    <row r="88992" spans="1:16" ht="14.4">
      <c r="A88992">
        <v>89244</v>
      </c>
      <c s="1">
        <v>45055</v>
      </c>
      <c s="2">
        <v>0.3827430555555555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88993" spans="1:16" ht="14.4">
      <c r="A88993">
        <v>89245</v>
      </c>
      <c s="1">
        <v>45055</v>
      </c>
      <c s="2">
        <v>0.3833564814814814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88994" spans="1:16" ht="14.4">
      <c r="A88994">
        <v>89246</v>
      </c>
      <c s="1">
        <v>45055</v>
      </c>
      <c s="2">
        <v>0.3834374999999999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88995" spans="1:16" ht="14.4">
      <c r="A88995">
        <v>89247</v>
      </c>
      <c s="1">
        <v>45055</v>
      </c>
      <c s="2">
        <v>0.3837037037037037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88996" spans="1:16" ht="14.4">
      <c r="A88996">
        <v>89248</v>
      </c>
      <c s="1">
        <v>45055</v>
      </c>
      <c s="2">
        <v>0.3840162037037037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8997" spans="1:16" ht="14.4">
      <c r="A88997">
        <v>89249</v>
      </c>
      <c s="1">
        <v>45055</v>
      </c>
      <c s="2">
        <v>0.3851273148148148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88998" spans="1:16" ht="14.4">
      <c r="A88998">
        <v>89250</v>
      </c>
      <c s="1">
        <v>45055</v>
      </c>
      <c s="2">
        <v>0.3857754629629629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88999" spans="1:16" ht="14.4">
      <c r="A88999">
        <v>89251</v>
      </c>
      <c s="1">
        <v>45055</v>
      </c>
      <c s="2">
        <v>0.386377314814814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89000" spans="1:16" ht="14.4">
      <c r="A89000">
        <v>89252</v>
      </c>
      <c s="1">
        <v>45055</v>
      </c>
      <c s="2">
        <v>0.3863888888888888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9001" spans="1:16" ht="14.4">
      <c r="A89001">
        <v>89253</v>
      </c>
      <c s="1">
        <v>45055</v>
      </c>
      <c s="2">
        <v>0.3866087962962963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89002" spans="1:16" ht="14.4">
      <c r="A89002">
        <v>89254</v>
      </c>
      <c s="1">
        <v>45055</v>
      </c>
      <c s="2">
        <v>0.3866319444444444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89003" spans="1:16" ht="14.4">
      <c r="A89003">
        <v>89255</v>
      </c>
      <c s="1">
        <v>45055</v>
      </c>
      <c s="2">
        <v>0.3867361111111111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89004" spans="1:16" ht="14.4">
      <c r="A89004">
        <v>89256</v>
      </c>
      <c s="1">
        <v>45055</v>
      </c>
      <c s="2">
        <v>0.3871180555555555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89005" spans="1:16" ht="14.4">
      <c r="A89005">
        <v>89257</v>
      </c>
      <c s="1">
        <v>45055</v>
      </c>
      <c s="2">
        <v>0.3873148148148148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89006" spans="1:16" ht="14.4">
      <c r="A89006">
        <v>89258</v>
      </c>
      <c s="1">
        <v>45055</v>
      </c>
      <c s="2">
        <v>0.3877083333333333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89007" spans="1:16" ht="14.4">
      <c r="A89007">
        <v>89259</v>
      </c>
      <c s="1">
        <v>45055</v>
      </c>
      <c s="2">
        <v>0.3883912037037037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89008" spans="1:16" ht="14.4">
      <c r="A89008">
        <v>89260</v>
      </c>
      <c s="1">
        <v>45055</v>
      </c>
      <c s="2">
        <v>0.3885648148148148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89009" spans="1:16" ht="14.4">
      <c r="A89009">
        <v>89261</v>
      </c>
      <c s="1">
        <v>45055</v>
      </c>
      <c s="2">
        <v>0.3886226851851851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89010" spans="1:16" ht="14.4">
      <c r="A89010">
        <v>89262</v>
      </c>
      <c s="1">
        <v>45055</v>
      </c>
      <c s="2">
        <v>0.38895833333333335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89011" spans="1:16" ht="14.4">
      <c r="A89011">
        <v>89263</v>
      </c>
      <c s="1">
        <v>45055</v>
      </c>
      <c s="2">
        <v>0.3892129629629629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89012" spans="1:16" ht="14.4">
      <c r="A89012">
        <v>89264</v>
      </c>
      <c s="1">
        <v>45055</v>
      </c>
      <c s="2">
        <v>0.3893750000000000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89013" spans="1:16" ht="14.4">
      <c r="A89013">
        <v>89265</v>
      </c>
      <c s="1">
        <v>45055</v>
      </c>
      <c s="2">
        <v>0.3901851851851851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89014" spans="1:16" ht="14.4">
      <c r="A89014">
        <v>89266</v>
      </c>
      <c s="1">
        <v>45055</v>
      </c>
      <c s="2">
        <v>0.3903703703703703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89015" spans="1:16" ht="14.4">
      <c r="A89015">
        <v>89267</v>
      </c>
      <c s="1">
        <v>45055</v>
      </c>
      <c s="2">
        <v>0.3904282407407407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89016" spans="1:16" ht="14.4">
      <c r="A89016">
        <v>89268</v>
      </c>
      <c s="1">
        <v>45055</v>
      </c>
      <c s="2">
        <v>0.3905902777777777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89017" spans="1:16" ht="14.4">
      <c r="A89017">
        <v>89269</v>
      </c>
      <c s="1">
        <v>45055</v>
      </c>
      <c s="2">
        <v>0.3911921296296296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89018" spans="1:16" ht="14.4">
      <c r="A89018">
        <v>89270</v>
      </c>
      <c s="1">
        <v>45055</v>
      </c>
      <c s="2">
        <v>0.3912268518518518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89019" spans="1:16" ht="14.4">
      <c r="A89019">
        <v>89271</v>
      </c>
      <c s="1">
        <v>45055</v>
      </c>
      <c s="2">
        <v>0.39122685185185185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0.80000000000000004</v>
      </c>
    </row>
    <row r="89020" spans="1:16" ht="14.4">
      <c r="A89020">
        <v>89272</v>
      </c>
      <c s="1">
        <v>45055</v>
      </c>
      <c s="2">
        <v>0.3916319444444444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89021" spans="1:16" ht="14.4">
      <c r="A89021">
        <v>89273</v>
      </c>
      <c s="1">
        <v>45055</v>
      </c>
      <c s="2">
        <v>0.3924652777777777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89022" spans="1:16" ht="14.4">
      <c r="A89022">
        <v>89274</v>
      </c>
      <c s="1">
        <v>45055</v>
      </c>
      <c s="2">
        <v>0.3925000000000000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9023" spans="1:16" ht="14.4">
      <c r="A89023">
        <v>89275</v>
      </c>
      <c s="1">
        <v>45055</v>
      </c>
      <c s="2">
        <v>0.3925115740740740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9024" spans="1:16" ht="14.4">
      <c r="A89024">
        <v>89276</v>
      </c>
      <c s="1">
        <v>45055</v>
      </c>
      <c s="2">
        <v>0.3925115740740740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9025" spans="1:16" ht="14.4">
      <c r="A89025">
        <v>89277</v>
      </c>
      <c s="1">
        <v>45055</v>
      </c>
      <c s="2">
        <v>0.39298611111111109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89026" spans="1:16" ht="14.4">
      <c r="A89026">
        <v>89278</v>
      </c>
      <c s="1">
        <v>45055</v>
      </c>
      <c s="2">
        <v>0.3933912037037037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89027" spans="1:16" ht="14.4">
      <c r="A89027">
        <v>89279</v>
      </c>
      <c s="1">
        <v>45055</v>
      </c>
      <c s="2">
        <v>0.3938425925925925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89028" spans="1:16" ht="14.4">
      <c r="A89028">
        <v>89280</v>
      </c>
      <c s="1">
        <v>45055</v>
      </c>
      <c s="2">
        <v>0.39405092592592594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89029" spans="1:16" ht="14.4">
      <c r="A89029">
        <v>89281</v>
      </c>
      <c s="1">
        <v>45055</v>
      </c>
      <c s="2">
        <v>0.3943865740740740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89030" spans="1:16" ht="14.4">
      <c r="A89030">
        <v>89282</v>
      </c>
      <c s="1">
        <v>45055</v>
      </c>
      <c s="2">
        <v>0.3948263888888888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89031" spans="1:16" ht="14.4">
      <c r="A89031">
        <v>89283</v>
      </c>
      <c s="1">
        <v>45055</v>
      </c>
      <c s="2">
        <v>0.3948726851851852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89032" spans="1:16" ht="14.4">
      <c r="A89032">
        <v>89284</v>
      </c>
      <c s="1">
        <v>45055</v>
      </c>
      <c s="2">
        <v>0.394872685185185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89033" spans="1:16" ht="14.4">
      <c r="A89033">
        <v>89285</v>
      </c>
      <c s="1">
        <v>45055</v>
      </c>
      <c s="2">
        <v>0.3954398148148148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89034" spans="1:16" ht="14.4">
      <c r="A89034">
        <v>89286</v>
      </c>
      <c s="1">
        <v>45055</v>
      </c>
      <c s="2">
        <v>0.3955555555555555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89035" spans="1:16" ht="14.4">
      <c r="A89035">
        <v>89287</v>
      </c>
      <c s="1">
        <v>45055</v>
      </c>
      <c s="2">
        <v>0.3956828703703703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89036" spans="1:16" ht="14.4">
      <c r="A89036">
        <v>89288</v>
      </c>
      <c s="1">
        <v>45055</v>
      </c>
      <c s="2">
        <v>0.3958449074074074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89037" spans="1:16" ht="14.4">
      <c r="A89037">
        <v>89289</v>
      </c>
      <c s="1">
        <v>45055</v>
      </c>
      <c s="2">
        <v>0.395937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89038" spans="1:16" ht="14.4">
      <c r="A89038">
        <v>89290</v>
      </c>
      <c s="1">
        <v>45055</v>
      </c>
      <c s="2">
        <v>0.3962384259259259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89039" spans="1:16" ht="14.4">
      <c r="A89039">
        <v>89291</v>
      </c>
      <c s="1">
        <v>45055</v>
      </c>
      <c s="2">
        <v>0.3965162037037037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89040" spans="1:16" ht="14.4">
      <c r="A89040">
        <v>89292</v>
      </c>
      <c s="1">
        <v>45055</v>
      </c>
      <c s="2">
        <v>0.3967939814814814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89041" spans="1:16" ht="14.4">
      <c r="A89041">
        <v>89293</v>
      </c>
      <c s="1">
        <v>45055</v>
      </c>
      <c s="2">
        <v>0.3968055555555555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89042" spans="1:16" ht="14.4">
      <c r="A89042">
        <v>89294</v>
      </c>
      <c s="1">
        <v>45055</v>
      </c>
      <c s="2">
        <v>0.3968055555555555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1.6000000000000001</v>
      </c>
    </row>
    <row r="89043" spans="1:16" ht="14.4">
      <c r="A89043">
        <v>89295</v>
      </c>
      <c s="1">
        <v>45055</v>
      </c>
      <c s="2">
        <v>0.3972453703703703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89044" spans="1:16" ht="14.4">
      <c r="A89044">
        <v>89296</v>
      </c>
      <c s="1">
        <v>45055</v>
      </c>
      <c s="2">
        <v>0.397685185185185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89045" spans="1:16" ht="14.4">
      <c r="A89045">
        <v>89297</v>
      </c>
      <c s="1">
        <v>45055</v>
      </c>
      <c s="2">
        <v>0.3981018518518518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89046" spans="1:16" ht="14.4">
      <c r="A89046">
        <v>89298</v>
      </c>
      <c s="1">
        <v>45055</v>
      </c>
      <c s="2">
        <v>0.398437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89047" spans="1:16" ht="14.4">
      <c r="A89047">
        <v>89299</v>
      </c>
      <c s="1">
        <v>45055</v>
      </c>
      <c s="2">
        <v>0.398437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89048" spans="1:16" ht="14.4">
      <c r="A89048">
        <v>89300</v>
      </c>
      <c s="1">
        <v>45055</v>
      </c>
      <c s="2">
        <v>0.3985879629629629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89049" spans="1:16" ht="14.4">
      <c r="A89049">
        <v>89301</v>
      </c>
      <c s="1">
        <v>45055</v>
      </c>
      <c s="2">
        <v>0.3986342592592592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89050" spans="1:16" ht="14.4">
      <c r="A89050">
        <v>89302</v>
      </c>
      <c s="1">
        <v>45055</v>
      </c>
      <c s="2">
        <v>0.398738425925925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89051" spans="1:16" ht="14.4">
      <c r="A89051">
        <v>89303</v>
      </c>
      <c s="1">
        <v>45055</v>
      </c>
      <c s="2">
        <v>0.3987384259259259</v>
      </c>
      <c>
        <v>5</v>
      </c>
      <c t="s">
        <v>11</v>
      </c>
      <c>
        <v>71</v>
      </c>
      <c>
        <v>1</v>
      </c>
      <c>
        <v>4.6900000000000004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4.6900000000000004</v>
      </c>
    </row>
    <row r="89052" spans="1:16" ht="14.4">
      <c r="A89052">
        <v>89304</v>
      </c>
      <c s="1">
        <v>45055</v>
      </c>
      <c s="2">
        <v>0.398738425925925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89053" spans="1:16" ht="14.4">
      <c r="A89053">
        <v>89305</v>
      </c>
      <c s="1">
        <v>45055</v>
      </c>
      <c s="2">
        <v>0.3988310185185185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89054" spans="1:16" ht="14.4">
      <c r="A89054">
        <v>89306</v>
      </c>
      <c s="1">
        <v>45055</v>
      </c>
      <c s="2">
        <v>0.3990162037037037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89055" spans="1:16" ht="14.4">
      <c r="A89055">
        <v>89307</v>
      </c>
      <c s="1">
        <v>45055</v>
      </c>
      <c s="2">
        <v>0.3999189814814814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89056" spans="1:16" ht="14.4">
      <c r="A89056">
        <v>89308</v>
      </c>
      <c s="1">
        <v>45055</v>
      </c>
      <c s="2">
        <v>0.4002199074074074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89057" spans="1:16" ht="14.4">
      <c r="A89057">
        <v>89309</v>
      </c>
      <c s="1">
        <v>45055</v>
      </c>
      <c s="2">
        <v>0.4015509259259259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89058" spans="1:16" ht="14.4">
      <c r="A89058">
        <v>89310</v>
      </c>
      <c s="1">
        <v>45055</v>
      </c>
      <c s="2">
        <v>0.40162037037037035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89059" spans="1:16" ht="14.4">
      <c r="A89059">
        <v>89311</v>
      </c>
      <c s="1">
        <v>45055</v>
      </c>
      <c s="2">
        <v>0.40162037037037035</v>
      </c>
      <c>
        <v>5</v>
      </c>
      <c t="s">
        <v>11</v>
      </c>
      <c>
        <v>69</v>
      </c>
      <c>
        <v>1</v>
      </c>
      <c>
        <v>4.0599999999999996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4.0599999999999996</v>
      </c>
    </row>
    <row r="89060" spans="1:16" ht="14.4">
      <c r="A89060">
        <v>89312</v>
      </c>
      <c s="1">
        <v>45055</v>
      </c>
      <c s="2">
        <v>0.4016550925925925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89061" spans="1:16" ht="14.4">
      <c r="A89061">
        <v>89313</v>
      </c>
      <c s="1">
        <v>45055</v>
      </c>
      <c s="2">
        <v>0.401701388888888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89062" spans="1:16" ht="14.4">
      <c r="A89062">
        <v>89314</v>
      </c>
      <c s="1">
        <v>45055</v>
      </c>
      <c s="2">
        <v>0.4017476851851851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89063" spans="1:16" ht="14.4">
      <c r="A89063">
        <v>89315</v>
      </c>
      <c s="1">
        <v>45055</v>
      </c>
      <c s="2">
        <v>0.4020486111111111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89064" spans="1:16" ht="14.4">
      <c r="A89064">
        <v>89316</v>
      </c>
      <c s="1">
        <v>45055</v>
      </c>
      <c s="2">
        <v>0.4020486111111111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89065" spans="1:16" ht="14.4">
      <c r="A89065">
        <v>89317</v>
      </c>
      <c s="1">
        <v>45055</v>
      </c>
      <c s="2">
        <v>0.40204861111111112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2</v>
      </c>
      <c t="s">
        <v>104</v>
      </c>
      <c t="s">
        <v>124</v>
      </c>
      <c>
        <v>8.9499999999999993</v>
      </c>
    </row>
    <row r="89066" spans="1:16" ht="14.4">
      <c r="A89066">
        <v>89318</v>
      </c>
      <c s="1">
        <v>45055</v>
      </c>
      <c s="2">
        <v>0.4024884259259259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89067" spans="1:16" ht="14.4">
      <c r="A89067">
        <v>89319</v>
      </c>
      <c s="1">
        <v>45055</v>
      </c>
      <c s="2">
        <v>0.4028356481481481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9068" spans="1:16" ht="14.4">
      <c r="A89068">
        <v>89320</v>
      </c>
      <c s="1">
        <v>45055</v>
      </c>
      <c s="2">
        <v>0.402986111111111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5</v>
      </c>
    </row>
    <row r="89069" spans="1:16" ht="14.4">
      <c r="A89069">
        <v>89321</v>
      </c>
      <c s="1">
        <v>45055</v>
      </c>
      <c s="2">
        <v>0.40324074074074073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89070" spans="1:16" ht="14.4">
      <c r="A89070">
        <v>89322</v>
      </c>
      <c s="1">
        <v>45055</v>
      </c>
      <c s="2">
        <v>0.4032407407407407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89071" spans="1:16" ht="14.4">
      <c r="A89071">
        <v>89323</v>
      </c>
      <c s="1">
        <v>45055</v>
      </c>
      <c s="2">
        <v>0.4032638888888888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89072" spans="1:16" ht="14.4">
      <c r="A89072">
        <v>89324</v>
      </c>
      <c s="1">
        <v>45055</v>
      </c>
      <c s="2">
        <v>0.40342592592592591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9073" spans="1:16" ht="14.4">
      <c r="A89073">
        <v>89325</v>
      </c>
      <c s="1">
        <v>45055</v>
      </c>
      <c s="2">
        <v>0.40342592592592591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2</v>
      </c>
      <c t="s">
        <v>104</v>
      </c>
      <c t="s">
        <v>124</v>
      </c>
      <c>
        <v>14</v>
      </c>
    </row>
    <row r="89074" spans="1:16" ht="14.4">
      <c r="A89074">
        <v>89326</v>
      </c>
      <c s="1">
        <v>45055</v>
      </c>
      <c s="2">
        <v>0.4039467592592592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89075" spans="1:16" ht="14.4">
      <c r="A89075">
        <v>89327</v>
      </c>
      <c s="1">
        <v>45055</v>
      </c>
      <c s="2">
        <v>0.4039467592592592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0.80000000000000004</v>
      </c>
    </row>
    <row r="89076" spans="1:16" ht="14.4">
      <c r="A89076">
        <v>89328</v>
      </c>
      <c s="1">
        <v>45055</v>
      </c>
      <c s="2">
        <v>0.4041898148148148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89077" spans="1:16" ht="14.4">
      <c r="A89077">
        <v>89329</v>
      </c>
      <c s="1">
        <v>45055</v>
      </c>
      <c s="2">
        <v>0.4043518518518518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89078" spans="1:16" ht="14.4">
      <c r="A89078">
        <v>89330</v>
      </c>
      <c s="1">
        <v>45055</v>
      </c>
      <c s="2">
        <v>0.40435185185185185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2</v>
      </c>
      <c t="s">
        <v>104</v>
      </c>
      <c t="s">
        <v>124</v>
      </c>
      <c>
        <v>28</v>
      </c>
    </row>
    <row r="89079" spans="1:16" ht="14.4">
      <c r="A89079">
        <v>89331</v>
      </c>
      <c s="1">
        <v>45055</v>
      </c>
      <c s="2">
        <v>0.4043749999999999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89080" spans="1:16" ht="14.4">
      <c r="A89080">
        <v>89332</v>
      </c>
      <c s="1">
        <v>45055</v>
      </c>
      <c s="2">
        <v>0.40437499999999998</v>
      </c>
      <c>
        <v>5</v>
      </c>
      <c t="s">
        <v>11</v>
      </c>
      <c>
        <v>72</v>
      </c>
      <c>
        <v>1</v>
      </c>
      <c>
        <v>4.0599999999999996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4.0599999999999996</v>
      </c>
    </row>
    <row r="89081" spans="1:16" ht="14.4">
      <c r="A89081">
        <v>89333</v>
      </c>
      <c s="1">
        <v>45055</v>
      </c>
      <c s="2">
        <v>0.40464120370370371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89082" spans="1:16" ht="14.4">
      <c r="A89082">
        <v>89334</v>
      </c>
      <c s="1">
        <v>45055</v>
      </c>
      <c s="2">
        <v>0.4047916666666666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89083" spans="1:16" ht="14.4">
      <c r="A89083">
        <v>89335</v>
      </c>
      <c s="1">
        <v>45055</v>
      </c>
      <c s="2">
        <v>0.4050694444444444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89084" spans="1:16" ht="14.4">
      <c r="A89084">
        <v>89336</v>
      </c>
      <c s="1">
        <v>45055</v>
      </c>
      <c s="2">
        <v>0.4051388888888888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89085" spans="1:16" ht="14.4">
      <c r="A89085">
        <v>89337</v>
      </c>
      <c s="1">
        <v>45055</v>
      </c>
      <c s="2">
        <v>0.40519675925925924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89086" spans="1:16" ht="14.4">
      <c r="A89086">
        <v>89338</v>
      </c>
      <c s="1">
        <v>45055</v>
      </c>
      <c s="2">
        <v>0.4053703703703703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89087" spans="1:16" ht="14.4">
      <c r="A89087">
        <v>89339</v>
      </c>
      <c s="1">
        <v>45055</v>
      </c>
      <c s="2">
        <v>0.4054861111111111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89088" spans="1:16" ht="14.4">
      <c r="A89088">
        <v>89340</v>
      </c>
      <c s="1">
        <v>45055</v>
      </c>
      <c s="2">
        <v>0.405486111111111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89089" spans="1:16" ht="14.4">
      <c r="A89089">
        <v>89341</v>
      </c>
      <c s="1">
        <v>45055</v>
      </c>
      <c s="2">
        <v>0.4058101851851851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89090" spans="1:16" ht="14.4">
      <c r="A89090">
        <v>89342</v>
      </c>
      <c s="1">
        <v>45055</v>
      </c>
      <c s="2">
        <v>0.4062152777777777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89091" spans="1:16" ht="14.4">
      <c r="A89091">
        <v>89343</v>
      </c>
      <c s="1">
        <v>45055</v>
      </c>
      <c s="2">
        <v>0.4062731481481481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89092" spans="1:16" ht="14.4">
      <c r="A89092">
        <v>89344</v>
      </c>
      <c s="1">
        <v>45055</v>
      </c>
      <c s="2">
        <v>0.4067939814814814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9093" spans="1:16" ht="14.4">
      <c r="A89093">
        <v>89345</v>
      </c>
      <c s="1">
        <v>45055</v>
      </c>
      <c s="2">
        <v>0.4074421296296296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89094" spans="1:16" ht="14.4">
      <c r="A89094">
        <v>89346</v>
      </c>
      <c s="1">
        <v>45055</v>
      </c>
      <c s="2">
        <v>0.4079745370370370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89095" spans="1:16" ht="14.4">
      <c r="A89095">
        <v>89347</v>
      </c>
      <c s="1">
        <v>45055</v>
      </c>
      <c s="2">
        <v>0.4080902777777777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89096" spans="1:16" ht="14.4">
      <c r="A89096">
        <v>89348</v>
      </c>
      <c s="1">
        <v>45055</v>
      </c>
      <c s="2">
        <v>0.40809027777777779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89097" spans="1:16" ht="14.4">
      <c r="A89097">
        <v>89349</v>
      </c>
      <c s="1">
        <v>45055</v>
      </c>
      <c s="2">
        <v>0.4084259259259259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89098" spans="1:16" ht="14.4">
      <c r="A89098">
        <v>89350</v>
      </c>
      <c s="1">
        <v>45055</v>
      </c>
      <c s="2">
        <v>0.40855324074074073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89099" spans="1:16" ht="14.4">
      <c r="A89099">
        <v>89351</v>
      </c>
      <c s="1">
        <v>45055</v>
      </c>
      <c s="2">
        <v>0.4085648148148148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89100" spans="1:16" ht="14.4">
      <c r="A89100">
        <v>89352</v>
      </c>
      <c s="1">
        <v>45055</v>
      </c>
      <c s="2">
        <v>0.4093865740740740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89101" spans="1:16" ht="14.4">
      <c r="A89101">
        <v>89353</v>
      </c>
      <c s="1">
        <v>45055</v>
      </c>
      <c s="2">
        <v>0.4094560185185185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89102" spans="1:16" ht="14.4">
      <c r="A89102">
        <v>89354</v>
      </c>
      <c s="1">
        <v>45055</v>
      </c>
      <c s="2">
        <v>0.4097453703703703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89103" spans="1:16" ht="14.4">
      <c r="A89103">
        <v>89355</v>
      </c>
      <c s="1">
        <v>45055</v>
      </c>
      <c s="2">
        <v>0.4099768518518518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5</v>
      </c>
    </row>
    <row r="89104" spans="1:16" ht="14.4">
      <c r="A89104">
        <v>89356</v>
      </c>
      <c s="1">
        <v>45055</v>
      </c>
      <c s="2">
        <v>0.4113541666666666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89105" spans="1:16" ht="14.4">
      <c r="A89105">
        <v>89357</v>
      </c>
      <c s="1">
        <v>45055</v>
      </c>
      <c s="2">
        <v>0.4115856481481481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89106" spans="1:16" ht="14.4">
      <c r="A89106">
        <v>89358</v>
      </c>
      <c s="1">
        <v>45055</v>
      </c>
      <c s="2">
        <v>0.4118749999999999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89107" spans="1:16" ht="14.4">
      <c r="A89107">
        <v>89359</v>
      </c>
      <c s="1">
        <v>45055</v>
      </c>
      <c s="2">
        <v>0.4118749999999999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9108" spans="1:16" ht="14.4">
      <c r="A89108">
        <v>89360</v>
      </c>
      <c s="1">
        <v>45055</v>
      </c>
      <c s="2">
        <v>0.4118865740740740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89109" spans="1:16" ht="14.4">
      <c r="A89109">
        <v>89361</v>
      </c>
      <c s="1">
        <v>45055</v>
      </c>
      <c s="2">
        <v>0.41188657407407409</v>
      </c>
      <c>
        <v>5</v>
      </c>
      <c t="s">
        <v>11</v>
      </c>
      <c>
        <v>70</v>
      </c>
      <c>
        <v>1</v>
      </c>
      <c>
        <v>4.0599999999999996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4.0599999999999996</v>
      </c>
    </row>
    <row r="89110" spans="1:16" ht="14.4">
      <c r="A89110">
        <v>89362</v>
      </c>
      <c s="1">
        <v>45055</v>
      </c>
      <c s="2">
        <v>0.41188657407407409</v>
      </c>
      <c>
        <v>5</v>
      </c>
      <c t="s">
        <v>11</v>
      </c>
      <c>
        <v>78</v>
      </c>
      <c>
        <v>1</v>
      </c>
      <c>
        <v>5.6299999999999999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5.6299999999999999</v>
      </c>
    </row>
    <row r="89111" spans="1:16" ht="14.4">
      <c r="A89111">
        <v>89363</v>
      </c>
      <c s="1">
        <v>45055</v>
      </c>
      <c s="2">
        <v>0.412013888888888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89112" spans="1:16" ht="14.4">
      <c r="A89112">
        <v>89364</v>
      </c>
      <c s="1">
        <v>45055</v>
      </c>
      <c s="2">
        <v>0.41236111111111112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89113" spans="1:16" ht="14.4">
      <c r="A89113">
        <v>89365</v>
      </c>
      <c s="1">
        <v>45055</v>
      </c>
      <c s="2">
        <v>0.4126388888888888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89114" spans="1:16" ht="14.4">
      <c r="A89114">
        <v>89366</v>
      </c>
      <c s="1">
        <v>45055</v>
      </c>
      <c s="2">
        <v>0.41263888888888889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2</v>
      </c>
      <c t="s">
        <v>104</v>
      </c>
      <c t="s">
        <v>124</v>
      </c>
      <c>
        <v>22.5</v>
      </c>
    </row>
    <row r="89115" spans="1:16" ht="14.4">
      <c r="A89115">
        <v>89367</v>
      </c>
      <c s="1">
        <v>45055</v>
      </c>
      <c s="2">
        <v>0.4130092592592592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89116" spans="1:16" ht="14.4">
      <c r="A89116">
        <v>89368</v>
      </c>
      <c s="1">
        <v>45055</v>
      </c>
      <c s="2">
        <v>0.4136342592592592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89117" spans="1:16" ht="14.4">
      <c r="A89117">
        <v>89369</v>
      </c>
      <c s="1">
        <v>45055</v>
      </c>
      <c s="2">
        <v>0.4138773148148148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89118" spans="1:16" ht="14.4">
      <c r="A89118">
        <v>89370</v>
      </c>
      <c s="1">
        <v>45055</v>
      </c>
      <c s="2">
        <v>0.4140393518518518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9119" spans="1:16" ht="14.4">
      <c r="A89119">
        <v>89371</v>
      </c>
      <c s="1">
        <v>45055</v>
      </c>
      <c s="2">
        <v>0.4141782407407407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89120" spans="1:16" ht="14.4">
      <c r="A89120">
        <v>89372</v>
      </c>
      <c s="1">
        <v>45055</v>
      </c>
      <c s="2">
        <v>0.41417824074074072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89121" spans="1:16" ht="14.4">
      <c r="A89121">
        <v>89373</v>
      </c>
      <c s="1">
        <v>45055</v>
      </c>
      <c s="2">
        <v>0.4145486111111111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89122" spans="1:16" ht="14.4">
      <c r="A89122">
        <v>89374</v>
      </c>
      <c s="1">
        <v>45055</v>
      </c>
      <c s="2">
        <v>0.4145486111111111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89123" spans="1:16" ht="14.4">
      <c r="A89123">
        <v>89375</v>
      </c>
      <c s="1">
        <v>45055</v>
      </c>
      <c s="2">
        <v>0.414826388888888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89124" spans="1:16" ht="14.4">
      <c r="A89124">
        <v>89376</v>
      </c>
      <c s="1">
        <v>45055</v>
      </c>
      <c s="2">
        <v>0.4149305555555555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89125" spans="1:16" ht="14.4">
      <c r="A89125">
        <v>89377</v>
      </c>
      <c s="1">
        <v>45055</v>
      </c>
      <c s="2">
        <v>0.4153703703703703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89126" spans="1:16" ht="14.4">
      <c r="A89126">
        <v>89378</v>
      </c>
      <c s="1">
        <v>45055</v>
      </c>
      <c s="2">
        <v>0.4162962962962962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89127" spans="1:16" ht="14.4">
      <c r="A89127">
        <v>89379</v>
      </c>
      <c s="1">
        <v>45055</v>
      </c>
      <c s="2">
        <v>0.4162962962962962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89128" spans="1:16" ht="14.4">
      <c r="A89128">
        <v>89380</v>
      </c>
      <c s="1">
        <v>45055</v>
      </c>
      <c s="2">
        <v>0.4167361111111110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89129" spans="1:16" ht="14.4">
      <c r="A89129">
        <v>89381</v>
      </c>
      <c s="1">
        <v>45055</v>
      </c>
      <c s="2">
        <v>0.4169791666666666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89130" spans="1:16" ht="14.4">
      <c r="A89130">
        <v>89382</v>
      </c>
      <c s="1">
        <v>45055</v>
      </c>
      <c s="2">
        <v>0.4176041666666666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89131" spans="1:16" ht="14.4">
      <c r="A89131">
        <v>89383</v>
      </c>
      <c s="1">
        <v>45055</v>
      </c>
      <c s="2">
        <v>0.4176388888888888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9132" spans="1:16" ht="14.4">
      <c r="A89132">
        <v>89384</v>
      </c>
      <c s="1">
        <v>45055</v>
      </c>
      <c s="2">
        <v>0.4183564814814814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89133" spans="1:16" ht="14.4">
      <c r="A89133">
        <v>89385</v>
      </c>
      <c s="1">
        <v>45055</v>
      </c>
      <c s="2">
        <v>0.41835648148148147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2</v>
      </c>
      <c t="s">
        <v>104</v>
      </c>
      <c t="s">
        <v>124</v>
      </c>
      <c>
        <v>8.9499999999999993</v>
      </c>
    </row>
    <row r="89134" spans="1:16" ht="14.4">
      <c r="A89134">
        <v>89386</v>
      </c>
      <c s="1">
        <v>45055</v>
      </c>
      <c s="2">
        <v>0.41868055555555556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89135" spans="1:16" ht="14.4">
      <c r="A89135">
        <v>89387</v>
      </c>
      <c s="1">
        <v>45055</v>
      </c>
      <c s="2">
        <v>0.41868055555555556</v>
      </c>
      <c>
        <v>5</v>
      </c>
      <c t="s">
        <v>11</v>
      </c>
      <c>
        <v>75</v>
      </c>
      <c>
        <v>1</v>
      </c>
      <c>
        <v>4.3799999999999999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4.3799999999999999</v>
      </c>
    </row>
    <row r="89136" spans="1:16" ht="14.4">
      <c r="A89136">
        <v>89388</v>
      </c>
      <c s="1">
        <v>45055</v>
      </c>
      <c s="2">
        <v>0.4187962962962962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89137" spans="1:16" ht="14.4">
      <c r="A89137">
        <v>89389</v>
      </c>
      <c s="1">
        <v>45055</v>
      </c>
      <c s="2">
        <v>0.4189583333333333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89138" spans="1:16" ht="14.4">
      <c r="A89138">
        <v>89390</v>
      </c>
      <c s="1">
        <v>45055</v>
      </c>
      <c s="2">
        <v>0.4195486111111111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89139" spans="1:16" ht="14.4">
      <c r="A89139">
        <v>89391</v>
      </c>
      <c s="1">
        <v>45055</v>
      </c>
      <c s="2">
        <v>0.4198726851851851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89140" spans="1:16" ht="14.4">
      <c r="A89140">
        <v>89392</v>
      </c>
      <c s="1">
        <v>45055</v>
      </c>
      <c s="2">
        <v>0.41987268518518517</v>
      </c>
      <c>
        <v>5</v>
      </c>
      <c t="s">
        <v>11</v>
      </c>
      <c>
        <v>79</v>
      </c>
      <c>
        <v>1</v>
      </c>
      <c>
        <v>4.6900000000000004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4.6900000000000004</v>
      </c>
    </row>
    <row r="89141" spans="1:16" ht="14.4">
      <c r="A89141">
        <v>89393</v>
      </c>
      <c s="1">
        <v>45055</v>
      </c>
      <c s="2">
        <v>0.4202777777777777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89142" spans="1:16" ht="14.4">
      <c r="A89142">
        <v>89394</v>
      </c>
      <c s="1">
        <v>45055</v>
      </c>
      <c s="2">
        <v>0.4207060185185185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89143" spans="1:16" ht="14.4">
      <c r="A89143">
        <v>89395</v>
      </c>
      <c s="1">
        <v>45055</v>
      </c>
      <c s="2">
        <v>0.4207060185185185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9144" spans="1:16" ht="14.4">
      <c r="A89144">
        <v>89396</v>
      </c>
      <c s="1">
        <v>45055</v>
      </c>
      <c s="2">
        <v>0.4208333333333333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89145" spans="1:16" ht="14.4">
      <c r="A89145">
        <v>89397</v>
      </c>
      <c s="1">
        <v>45055</v>
      </c>
      <c s="2">
        <v>0.4208564814814814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89146" spans="1:16" ht="14.4">
      <c r="A89146">
        <v>89398</v>
      </c>
      <c s="1">
        <v>45055</v>
      </c>
      <c s="2">
        <v>0.4214814814814814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89147" spans="1:16" ht="14.4">
      <c r="A89147">
        <v>89399</v>
      </c>
      <c s="1">
        <v>45055</v>
      </c>
      <c s="2">
        <v>0.42148148148148146</v>
      </c>
      <c>
        <v>5</v>
      </c>
      <c t="s">
        <v>11</v>
      </c>
      <c>
        <v>70</v>
      </c>
      <c>
        <v>1</v>
      </c>
      <c>
        <v>4.0599999999999996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4.0599999999999996</v>
      </c>
    </row>
    <row r="89148" spans="1:16" ht="14.4">
      <c r="A89148">
        <v>89400</v>
      </c>
      <c s="1">
        <v>45055</v>
      </c>
      <c s="2">
        <v>0.4218865740740740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9149" spans="1:16" ht="14.4">
      <c r="A89149">
        <v>89401</v>
      </c>
      <c s="1">
        <v>45055</v>
      </c>
      <c s="2">
        <v>0.4224999999999999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89150" spans="1:16" ht="14.4">
      <c r="A89150">
        <v>89402</v>
      </c>
      <c s="1">
        <v>45055</v>
      </c>
      <c s="2">
        <v>0.4227662037037037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89151" spans="1:16" ht="14.4">
      <c r="A89151">
        <v>89403</v>
      </c>
      <c s="1">
        <v>45055</v>
      </c>
      <c s="2">
        <v>0.4229513888888888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89152" spans="1:16" ht="14.4">
      <c r="A89152">
        <v>89404</v>
      </c>
      <c s="1">
        <v>45055</v>
      </c>
      <c s="2">
        <v>0.4234259259259259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89153" spans="1:16" ht="14.4">
      <c r="A89153">
        <v>89405</v>
      </c>
      <c s="1">
        <v>45055</v>
      </c>
      <c s="2">
        <v>0.4242824074074074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89154" spans="1:16" ht="14.4">
      <c r="A89154">
        <v>89406</v>
      </c>
      <c s="1">
        <v>45055</v>
      </c>
      <c s="2">
        <v>0.4243171296296296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89155" spans="1:16" ht="14.4">
      <c r="A89155">
        <v>89407</v>
      </c>
      <c s="1">
        <v>45055</v>
      </c>
      <c s="2">
        <v>0.42431712962962964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2</v>
      </c>
      <c t="s">
        <v>104</v>
      </c>
      <c t="s">
        <v>124</v>
      </c>
      <c>
        <v>18</v>
      </c>
    </row>
    <row r="89156" spans="1:16" ht="14.4">
      <c r="A89156">
        <v>89408</v>
      </c>
      <c s="1">
        <v>45055</v>
      </c>
      <c s="2">
        <v>0.4247106481481481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89157" spans="1:16" ht="14.4">
      <c r="A89157">
        <v>89409</v>
      </c>
      <c s="1">
        <v>45055</v>
      </c>
      <c s="2">
        <v>0.425358796296296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89158" spans="1:16" ht="14.4">
      <c r="A89158">
        <v>89410</v>
      </c>
      <c s="1">
        <v>45055</v>
      </c>
      <c s="2">
        <v>0.425590277777777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89159" spans="1:16" ht="14.4">
      <c r="A89159">
        <v>89411</v>
      </c>
      <c s="1">
        <v>45055</v>
      </c>
      <c s="2">
        <v>0.4265277777777777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9160" spans="1:16" ht="14.4">
      <c r="A89160">
        <v>89412</v>
      </c>
      <c s="1">
        <v>45055</v>
      </c>
      <c s="2">
        <v>0.4271412037037037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89161" spans="1:16" ht="14.4">
      <c r="A89161">
        <v>89413</v>
      </c>
      <c s="1">
        <v>45055</v>
      </c>
      <c s="2">
        <v>0.4273032407407407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89162" spans="1:16" ht="14.4">
      <c r="A89162">
        <v>89414</v>
      </c>
      <c s="1">
        <v>45055</v>
      </c>
      <c s="2">
        <v>0.4273726851851851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89163" spans="1:16" ht="14.4">
      <c r="A89163">
        <v>89415</v>
      </c>
      <c s="1">
        <v>45055</v>
      </c>
      <c s="2">
        <v>0.4282754629629629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89164" spans="1:16" ht="14.4">
      <c r="A89164">
        <v>89416</v>
      </c>
      <c s="1">
        <v>45055</v>
      </c>
      <c s="2">
        <v>0.4282754629629629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0.80000000000000004</v>
      </c>
    </row>
    <row r="89165" spans="1:16" ht="14.4">
      <c r="A89165">
        <v>89417</v>
      </c>
      <c s="1">
        <v>45055</v>
      </c>
      <c s="2">
        <v>0.4287731481481481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89166" spans="1:16" ht="14.4">
      <c r="A89166">
        <v>89418</v>
      </c>
      <c s="1">
        <v>45055</v>
      </c>
      <c s="2">
        <v>0.4287847222222222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89167" spans="1:16" ht="14.4">
      <c r="A89167">
        <v>89419</v>
      </c>
      <c s="1">
        <v>45055</v>
      </c>
      <c s="2">
        <v>0.4291435185185185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89168" spans="1:16" ht="14.4">
      <c r="A89168">
        <v>89420</v>
      </c>
      <c s="1">
        <v>45055</v>
      </c>
      <c s="2">
        <v>0.4292129629629629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89169" spans="1:16" ht="14.4">
      <c r="A89169">
        <v>89421</v>
      </c>
      <c s="1">
        <v>45055</v>
      </c>
      <c s="2">
        <v>0.4292129629629629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89170" spans="1:16" ht="14.4">
      <c r="A89170">
        <v>89422</v>
      </c>
      <c s="1">
        <v>45055</v>
      </c>
      <c s="2">
        <v>0.4293287037037036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89171" spans="1:16" ht="14.4">
      <c r="A89171">
        <v>89423</v>
      </c>
      <c s="1">
        <v>45055</v>
      </c>
      <c s="2">
        <v>0.42932870370370368</v>
      </c>
      <c>
        <v>5</v>
      </c>
      <c t="s">
        <v>11</v>
      </c>
      <c>
        <v>76</v>
      </c>
      <c>
        <v>1</v>
      </c>
      <c>
        <v>4.3799999999999999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4.3799999999999999</v>
      </c>
    </row>
    <row r="89172" spans="1:16" ht="14.4">
      <c r="A89172">
        <v>89424</v>
      </c>
      <c s="1">
        <v>45055</v>
      </c>
      <c s="2">
        <v>0.4293287037037036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89173" spans="1:16" ht="14.4">
      <c r="A89173">
        <v>89425</v>
      </c>
      <c s="1">
        <v>45055</v>
      </c>
      <c s="2">
        <v>0.4297453703703703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89174" spans="1:16" ht="14.4">
      <c r="A89174">
        <v>89426</v>
      </c>
      <c s="1">
        <v>45055</v>
      </c>
      <c s="2">
        <v>0.42974537037037036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89175" spans="1:16" ht="14.4">
      <c r="A89175">
        <v>89427</v>
      </c>
      <c s="1">
        <v>45055</v>
      </c>
      <c s="2">
        <v>0.4302314814814814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89176" spans="1:16" ht="14.4">
      <c r="A89176">
        <v>89428</v>
      </c>
      <c s="1">
        <v>45055</v>
      </c>
      <c s="2">
        <v>0.43031249999999999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89177" spans="1:16" ht="14.4">
      <c r="A89177">
        <v>89429</v>
      </c>
      <c s="1">
        <v>45055</v>
      </c>
      <c s="2">
        <v>0.4306018518518518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9178" spans="1:16" ht="14.4">
      <c r="A89178">
        <v>89430</v>
      </c>
      <c s="1">
        <v>45055</v>
      </c>
      <c s="2">
        <v>0.4307291666666666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89179" spans="1:16" ht="14.4">
      <c r="A89179">
        <v>89431</v>
      </c>
      <c s="1">
        <v>45055</v>
      </c>
      <c s="2">
        <v>0.4307291666666666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89180" spans="1:16" ht="14.4">
      <c r="A89180">
        <v>89432</v>
      </c>
      <c s="1">
        <v>45055</v>
      </c>
      <c s="2">
        <v>0.4307291666666666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89181" spans="1:16" ht="14.4">
      <c r="A89181">
        <v>89433</v>
      </c>
      <c s="1">
        <v>45055</v>
      </c>
      <c s="2">
        <v>0.4307291666666666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89182" spans="1:16" ht="14.4">
      <c r="A89182">
        <v>89434</v>
      </c>
      <c s="1">
        <v>45055</v>
      </c>
      <c s="2">
        <v>0.4307291666666666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89183" spans="1:16" ht="14.4">
      <c r="A89183">
        <v>89435</v>
      </c>
      <c s="1">
        <v>45055</v>
      </c>
      <c s="2">
        <v>0.4309953703703703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89184" spans="1:16" ht="14.4">
      <c r="A89184">
        <v>89436</v>
      </c>
      <c s="1">
        <v>45055</v>
      </c>
      <c s="2">
        <v>0.4311111111111111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89185" spans="1:16" ht="14.4">
      <c r="A89185">
        <v>89437</v>
      </c>
      <c s="1">
        <v>45055</v>
      </c>
      <c s="2">
        <v>0.4311111111111111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89186" spans="1:16" ht="14.4">
      <c r="A89186">
        <v>89438</v>
      </c>
      <c s="1">
        <v>45055</v>
      </c>
      <c s="2">
        <v>0.4311689814814814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89187" spans="1:16" ht="14.4">
      <c r="A89187">
        <v>89439</v>
      </c>
      <c s="1">
        <v>45055</v>
      </c>
      <c s="2">
        <v>0.431423611111111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89188" spans="1:16" ht="14.4">
      <c r="A89188">
        <v>89440</v>
      </c>
      <c s="1">
        <v>45055</v>
      </c>
      <c s="2">
        <v>0.431423611111111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89189" spans="1:16" ht="14.4">
      <c r="A89189">
        <v>89441</v>
      </c>
      <c s="1">
        <v>45055</v>
      </c>
      <c s="2">
        <v>0.4318981481481481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89190" spans="1:16" ht="14.4">
      <c r="A89190">
        <v>89442</v>
      </c>
      <c s="1">
        <v>45055</v>
      </c>
      <c s="2">
        <v>0.4318981481481481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89191" spans="1:16" ht="14.4">
      <c r="A89191">
        <v>89443</v>
      </c>
      <c s="1">
        <v>45055</v>
      </c>
      <c s="2">
        <v>0.4318981481481481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89192" spans="1:16" ht="14.4">
      <c r="A89192">
        <v>89444</v>
      </c>
      <c s="1">
        <v>45055</v>
      </c>
      <c s="2">
        <v>0.4318981481481481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89193" spans="1:16" ht="14.4">
      <c r="A89193">
        <v>89445</v>
      </c>
      <c s="1">
        <v>45055</v>
      </c>
      <c s="2">
        <v>0.4318981481481481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89194" spans="1:16" ht="14.4">
      <c r="A89194">
        <v>89446</v>
      </c>
      <c s="1">
        <v>45055</v>
      </c>
      <c s="2">
        <v>0.431956018518518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89195" spans="1:16" ht="14.4">
      <c r="A89195">
        <v>89447</v>
      </c>
      <c s="1">
        <v>45055</v>
      </c>
      <c s="2">
        <v>0.4323032407407407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89196" spans="1:16" ht="14.4">
      <c r="A89196">
        <v>89448</v>
      </c>
      <c s="1">
        <v>45055</v>
      </c>
      <c s="2">
        <v>0.4338541666666666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89197" spans="1:16" ht="14.4">
      <c r="A89197">
        <v>89449</v>
      </c>
      <c s="1">
        <v>45055</v>
      </c>
      <c s="2">
        <v>0.4339467592592592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89198" spans="1:16" ht="14.4">
      <c r="A89198">
        <v>89450</v>
      </c>
      <c s="1">
        <v>45055</v>
      </c>
      <c s="2">
        <v>0.4343634259259259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89199" spans="1:16" ht="14.4">
      <c r="A89199">
        <v>89451</v>
      </c>
      <c s="1">
        <v>45055</v>
      </c>
      <c s="2">
        <v>0.4344212962962962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9200" spans="1:16" ht="14.4">
      <c r="A89200">
        <v>89452</v>
      </c>
      <c s="1">
        <v>45055</v>
      </c>
      <c s="2">
        <v>0.4344212962962962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89201" spans="1:16" ht="14.4">
      <c r="A89201">
        <v>89453</v>
      </c>
      <c s="1">
        <v>45055</v>
      </c>
      <c s="2">
        <v>0.4344212962962962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9202" spans="1:16" ht="14.4">
      <c r="A89202">
        <v>89454</v>
      </c>
      <c s="1">
        <v>45055</v>
      </c>
      <c s="2">
        <v>0.4344212962962962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9203" spans="1:16" ht="14.4">
      <c r="A89203">
        <v>89455</v>
      </c>
      <c s="1">
        <v>45055</v>
      </c>
      <c s="2">
        <v>0.4344560185185185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89204" spans="1:16" ht="14.4">
      <c r="A89204">
        <v>89456</v>
      </c>
      <c s="1">
        <v>45055</v>
      </c>
      <c s="2">
        <v>0.43445601851851851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0.80000000000000004</v>
      </c>
    </row>
    <row r="89205" spans="1:16" ht="14.4">
      <c r="A89205">
        <v>89457</v>
      </c>
      <c s="1">
        <v>45055</v>
      </c>
      <c s="2">
        <v>0.4346296296296296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89206" spans="1:16" ht="14.4">
      <c r="A89206">
        <v>89458</v>
      </c>
      <c s="1">
        <v>45055</v>
      </c>
      <c s="2">
        <v>0.4351851851851851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89207" spans="1:16" ht="14.4">
      <c r="A89207">
        <v>89459</v>
      </c>
      <c s="1">
        <v>45055</v>
      </c>
      <c s="2">
        <v>0.4353009259259259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89208" spans="1:16" ht="14.4">
      <c r="A89208">
        <v>89460</v>
      </c>
      <c s="1">
        <v>45055</v>
      </c>
      <c s="2">
        <v>0.43530092592592595</v>
      </c>
      <c>
        <v>5</v>
      </c>
      <c t="s">
        <v>11</v>
      </c>
      <c>
        <v>74</v>
      </c>
      <c>
        <v>1</v>
      </c>
      <c>
        <v>4.3799999999999999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4.3799999999999999</v>
      </c>
    </row>
    <row r="89209" spans="1:16" ht="14.4">
      <c r="A89209">
        <v>89461</v>
      </c>
      <c s="1">
        <v>45055</v>
      </c>
      <c s="2">
        <v>0.4361574074074073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89210" spans="1:16" ht="14.4">
      <c r="A89210">
        <v>89462</v>
      </c>
      <c s="1">
        <v>45055</v>
      </c>
      <c s="2">
        <v>0.436284722222222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89211" spans="1:16" ht="14.4">
      <c r="A89211">
        <v>89463</v>
      </c>
      <c s="1">
        <v>45055</v>
      </c>
      <c s="2">
        <v>0.4362962962962962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89212" spans="1:16" ht="14.4">
      <c r="A89212">
        <v>89464</v>
      </c>
      <c s="1">
        <v>45055</v>
      </c>
      <c s="2">
        <v>0.436435185185185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89213" spans="1:16" ht="14.4">
      <c r="A89213">
        <v>89465</v>
      </c>
      <c s="1">
        <v>45055</v>
      </c>
      <c s="2">
        <v>0.4364351851851852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0.80000000000000004</v>
      </c>
    </row>
    <row r="89214" spans="1:16" ht="14.4">
      <c r="A89214">
        <v>89466</v>
      </c>
      <c s="1">
        <v>45055</v>
      </c>
      <c s="2">
        <v>0.4367708333333333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89215" spans="1:16" ht="14.4">
      <c r="A89215">
        <v>89467</v>
      </c>
      <c s="1">
        <v>45055</v>
      </c>
      <c s="2">
        <v>0.4371643518518518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89216" spans="1:16" ht="14.4">
      <c r="A89216">
        <v>89468</v>
      </c>
      <c s="1">
        <v>45055</v>
      </c>
      <c s="2">
        <v>0.4383449074074073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89217" spans="1:16" ht="14.4">
      <c r="A89217">
        <v>89469</v>
      </c>
      <c s="1">
        <v>45055</v>
      </c>
      <c s="2">
        <v>0.43834490740740739</v>
      </c>
      <c>
        <v>5</v>
      </c>
      <c t="s">
        <v>11</v>
      </c>
      <c>
        <v>70</v>
      </c>
      <c>
        <v>1</v>
      </c>
      <c>
        <v>4.0599999999999996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4.0599999999999996</v>
      </c>
    </row>
    <row r="89218" spans="1:16" ht="14.4">
      <c r="A89218">
        <v>89470</v>
      </c>
      <c s="1">
        <v>45055</v>
      </c>
      <c s="2">
        <v>0.4383912037037037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89219" spans="1:16" ht="14.4">
      <c r="A89219">
        <v>89471</v>
      </c>
      <c s="1">
        <v>45055</v>
      </c>
      <c s="2">
        <v>0.43839120370370371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89220" spans="1:16" ht="14.4">
      <c r="A89220">
        <v>89472</v>
      </c>
      <c s="1">
        <v>45055</v>
      </c>
      <c s="2">
        <v>0.43839120370370371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2</v>
      </c>
      <c t="s">
        <v>104</v>
      </c>
      <c t="s">
        <v>124</v>
      </c>
      <c>
        <v>18</v>
      </c>
    </row>
    <row r="89221" spans="1:16" ht="14.4">
      <c r="A89221">
        <v>89473</v>
      </c>
      <c s="1">
        <v>45055</v>
      </c>
      <c s="2">
        <v>0.4388425925925926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89222" spans="1:16" ht="14.4">
      <c r="A89222">
        <v>89474</v>
      </c>
      <c s="1">
        <v>45055</v>
      </c>
      <c s="2">
        <v>0.4390393518518518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89223" spans="1:16" ht="14.4">
      <c r="A89223">
        <v>89475</v>
      </c>
      <c s="1">
        <v>45055</v>
      </c>
      <c s="2">
        <v>0.4390393518518518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0.80000000000000004</v>
      </c>
    </row>
    <row r="89224" spans="1:16" ht="14.4">
      <c r="A89224">
        <v>89476</v>
      </c>
      <c s="1">
        <v>45055</v>
      </c>
      <c s="2">
        <v>0.4390393518518518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9225" spans="1:16" ht="14.4">
      <c r="A89225">
        <v>89477</v>
      </c>
      <c s="1">
        <v>45055</v>
      </c>
      <c s="2">
        <v>0.4391435185185185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89226" spans="1:16" ht="14.4">
      <c r="A89226">
        <v>89478</v>
      </c>
      <c s="1">
        <v>45055</v>
      </c>
      <c s="2">
        <v>0.4391435185185185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89227" spans="1:16" ht="14.4">
      <c r="A89227">
        <v>89479</v>
      </c>
      <c s="1">
        <v>45055</v>
      </c>
      <c s="2">
        <v>0.439780092592592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89228" spans="1:16" ht="14.4">
      <c r="A89228">
        <v>89480</v>
      </c>
      <c s="1">
        <v>45055</v>
      </c>
      <c s="2">
        <v>0.4398263888888888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89229" spans="1:16" ht="14.4">
      <c r="A89229">
        <v>89481</v>
      </c>
      <c s="1">
        <v>45055</v>
      </c>
      <c s="2">
        <v>0.4405092592592592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9230" spans="1:16" ht="14.4">
      <c r="A89230">
        <v>89482</v>
      </c>
      <c s="1">
        <v>45055</v>
      </c>
      <c s="2">
        <v>0.4407291666666666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89231" spans="1:16" ht="14.4">
      <c r="A89231">
        <v>89483</v>
      </c>
      <c s="1">
        <v>45055</v>
      </c>
      <c s="2">
        <v>0.44072916666666667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2</v>
      </c>
      <c>
        <v>2</v>
      </c>
      <c t="s">
        <v>104</v>
      </c>
      <c t="s">
        <v>124</v>
      </c>
      <c>
        <v>6.4000000000000004</v>
      </c>
    </row>
    <row r="89232" spans="1:16" ht="14.4">
      <c r="A89232">
        <v>89484</v>
      </c>
      <c s="1">
        <v>45055</v>
      </c>
      <c s="2">
        <v>0.4411458333333333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89233" spans="1:16" ht="14.4">
      <c r="A89233">
        <v>89485</v>
      </c>
      <c s="1">
        <v>45055</v>
      </c>
      <c s="2">
        <v>0.4414351851851852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89234" spans="1:16" ht="14.4">
      <c r="A89234">
        <v>89486</v>
      </c>
      <c s="1">
        <v>45055</v>
      </c>
      <c s="2">
        <v>0.44143518518518521</v>
      </c>
      <c>
        <v>5</v>
      </c>
      <c t="s">
        <v>11</v>
      </c>
      <c>
        <v>78</v>
      </c>
      <c>
        <v>1</v>
      </c>
      <c>
        <v>5.6299999999999999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5.6299999999999999</v>
      </c>
    </row>
    <row r="89235" spans="1:16" ht="14.4">
      <c r="A89235">
        <v>89487</v>
      </c>
      <c s="1">
        <v>45055</v>
      </c>
      <c s="2">
        <v>0.4414467592592592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89236" spans="1:16" ht="14.4">
      <c r="A89236">
        <v>89488</v>
      </c>
      <c s="1">
        <v>45055</v>
      </c>
      <c s="2">
        <v>0.441828703703703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89237" spans="1:16" ht="14.4">
      <c r="A89237">
        <v>89489</v>
      </c>
      <c s="1">
        <v>45055</v>
      </c>
      <c s="2">
        <v>0.442048611111111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89238" spans="1:16" ht="14.4">
      <c r="A89238">
        <v>89490</v>
      </c>
      <c s="1">
        <v>45055</v>
      </c>
      <c s="2">
        <v>0.442048611111111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89239" spans="1:16" ht="14.4">
      <c r="A89239">
        <v>89491</v>
      </c>
      <c s="1">
        <v>45055</v>
      </c>
      <c s="2">
        <v>0.443263888888888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89240" spans="1:16" ht="14.4">
      <c r="A89240">
        <v>89492</v>
      </c>
      <c s="1">
        <v>45055</v>
      </c>
      <c s="2">
        <v>0.443263888888888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89241" spans="1:16" ht="14.4">
      <c r="A89241">
        <v>89493</v>
      </c>
      <c s="1">
        <v>45055</v>
      </c>
      <c s="2">
        <v>0.4432638888888889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2</v>
      </c>
      <c>
        <v>2</v>
      </c>
      <c t="s">
        <v>104</v>
      </c>
      <c t="s">
        <v>124</v>
      </c>
      <c>
        <v>13.33</v>
      </c>
    </row>
    <row r="89242" spans="1:16" ht="14.4">
      <c r="A89242">
        <v>89494</v>
      </c>
      <c s="1">
        <v>45055</v>
      </c>
      <c s="2">
        <v>0.4436805555555555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89243" spans="1:16" ht="14.4">
      <c r="A89243">
        <v>89495</v>
      </c>
      <c s="1">
        <v>45055</v>
      </c>
      <c s="2">
        <v>0.4436805555555555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89244" spans="1:16" ht="14.4">
      <c r="A89244">
        <v>89496</v>
      </c>
      <c s="1">
        <v>45055</v>
      </c>
      <c s="2">
        <v>0.4437847222222222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89245" spans="1:16" ht="14.4">
      <c r="A89245">
        <v>89497</v>
      </c>
      <c s="1">
        <v>45055</v>
      </c>
      <c s="2">
        <v>0.443796296296296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89246" spans="1:16" ht="14.4">
      <c r="A89246">
        <v>89498</v>
      </c>
      <c s="1">
        <v>45055</v>
      </c>
      <c s="2">
        <v>0.4441898148148147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89247" spans="1:16" ht="14.4">
      <c r="A89247">
        <v>89499</v>
      </c>
      <c s="1">
        <v>45055</v>
      </c>
      <c s="2">
        <v>0.4444212962962962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6</v>
      </c>
    </row>
    <row r="89248" spans="1:16" ht="14.4">
      <c r="A89248">
        <v>89500</v>
      </c>
      <c s="1">
        <v>45055</v>
      </c>
      <c s="2">
        <v>0.4468750000000000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89249" spans="1:16" ht="14.4">
      <c r="A89249">
        <v>89501</v>
      </c>
      <c s="1">
        <v>45055</v>
      </c>
      <c s="2">
        <v>0.4468981481481481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89250" spans="1:16" ht="14.4">
      <c r="A89250">
        <v>89502</v>
      </c>
      <c s="1">
        <v>45055</v>
      </c>
      <c s="2">
        <v>0.4471296296296296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89251" spans="1:16" ht="14.4">
      <c r="A89251">
        <v>89503</v>
      </c>
      <c s="1">
        <v>45055</v>
      </c>
      <c s="2">
        <v>0.4471990740740740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89252" spans="1:16" ht="14.4">
      <c r="A89252">
        <v>89504</v>
      </c>
      <c s="1">
        <v>45055</v>
      </c>
      <c s="2">
        <v>0.44719907407407405</v>
      </c>
      <c>
        <v>5</v>
      </c>
      <c t="s">
        <v>11</v>
      </c>
      <c>
        <v>75</v>
      </c>
      <c>
        <v>1</v>
      </c>
      <c>
        <v>4.3799999999999999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4.3799999999999999</v>
      </c>
    </row>
    <row r="89253" spans="1:16" ht="14.4">
      <c r="A89253">
        <v>89505</v>
      </c>
      <c s="1">
        <v>45055</v>
      </c>
      <c s="2">
        <v>0.4474421296296296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89254" spans="1:16" ht="14.4">
      <c r="A89254">
        <v>89506</v>
      </c>
      <c s="1">
        <v>45055</v>
      </c>
      <c s="2">
        <v>0.4475925925925926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89255" spans="1:16" ht="14.4">
      <c r="A89255">
        <v>89507</v>
      </c>
      <c s="1">
        <v>45055</v>
      </c>
      <c s="2">
        <v>0.4478472222222222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89256" spans="1:16" ht="14.4">
      <c r="A89256">
        <v>89508</v>
      </c>
      <c s="1">
        <v>45055</v>
      </c>
      <c s="2">
        <v>0.4478472222222222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9257" spans="1:16" ht="14.4">
      <c r="A89257">
        <v>89509</v>
      </c>
      <c s="1">
        <v>45055</v>
      </c>
      <c s="2">
        <v>0.44784722222222223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2</v>
      </c>
      <c t="s">
        <v>104</v>
      </c>
      <c t="s">
        <v>124</v>
      </c>
      <c>
        <v>22.5</v>
      </c>
    </row>
    <row r="89258" spans="1:16" ht="14.4">
      <c r="A89258">
        <v>89510</v>
      </c>
      <c s="1">
        <v>45055</v>
      </c>
      <c s="2">
        <v>0.4484953703703703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89259" spans="1:16" ht="14.4">
      <c r="A89259">
        <v>89511</v>
      </c>
      <c s="1">
        <v>45055</v>
      </c>
      <c s="2">
        <v>0.44849537037037035</v>
      </c>
      <c>
        <v>5</v>
      </c>
      <c t="s">
        <v>11</v>
      </c>
      <c>
        <v>72</v>
      </c>
      <c>
        <v>1</v>
      </c>
      <c>
        <v>4.0599999999999996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4.0599999999999996</v>
      </c>
    </row>
    <row r="89260" spans="1:16" ht="14.4">
      <c r="A89260">
        <v>89512</v>
      </c>
      <c s="1">
        <v>45055</v>
      </c>
      <c s="2">
        <v>0.4487847222222222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89261" spans="1:16" ht="14.4">
      <c r="A89261">
        <v>89513</v>
      </c>
      <c s="1">
        <v>45055</v>
      </c>
      <c s="2">
        <v>0.4487847222222222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1.6000000000000001</v>
      </c>
    </row>
    <row r="89262" spans="1:16" ht="14.4">
      <c r="A89262">
        <v>89514</v>
      </c>
      <c s="1">
        <v>45055</v>
      </c>
      <c s="2">
        <v>0.4495486111111111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89263" spans="1:16" ht="14.4">
      <c r="A89263">
        <v>89515</v>
      </c>
      <c s="1">
        <v>45055</v>
      </c>
      <c s="2">
        <v>0.4496296296296296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89264" spans="1:16" ht="14.4">
      <c r="A89264">
        <v>89516</v>
      </c>
      <c s="1">
        <v>45055</v>
      </c>
      <c s="2">
        <v>0.44962962962962966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89265" spans="1:16" ht="14.4">
      <c r="A89265">
        <v>89517</v>
      </c>
      <c s="1">
        <v>45055</v>
      </c>
      <c s="2">
        <v>0.4500000000000000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89266" spans="1:16" ht="14.4">
      <c r="A89266">
        <v>89518</v>
      </c>
      <c s="1">
        <v>45055</v>
      </c>
      <c s="2">
        <v>0.4501620370370370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89267" spans="1:16" ht="14.4">
      <c r="A89267">
        <v>89519</v>
      </c>
      <c s="1">
        <v>45055</v>
      </c>
      <c s="2">
        <v>0.4502199074074074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89268" spans="1:16" ht="14.4">
      <c r="A89268">
        <v>89520</v>
      </c>
      <c s="1">
        <v>45055</v>
      </c>
      <c s="2">
        <v>0.45025462962962964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89269" spans="1:16" ht="14.4">
      <c r="A89269">
        <v>89521</v>
      </c>
      <c s="1">
        <v>45055</v>
      </c>
      <c s="2">
        <v>0.4502546296296296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1.6000000000000001</v>
      </c>
    </row>
    <row r="89270" spans="1:16" ht="14.4">
      <c r="A89270">
        <v>89522</v>
      </c>
      <c s="1">
        <v>45055</v>
      </c>
      <c s="2">
        <v>0.4506944444444444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89271" spans="1:16" ht="14.4">
      <c r="A89271">
        <v>89523</v>
      </c>
      <c s="1">
        <v>45055</v>
      </c>
      <c s="2">
        <v>0.4510532407407407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89272" spans="1:16" ht="14.4">
      <c r="A89272">
        <v>89524</v>
      </c>
      <c s="1">
        <v>45055</v>
      </c>
      <c s="2">
        <v>0.4512384259259259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89273" spans="1:16" ht="14.4">
      <c r="A89273">
        <v>89525</v>
      </c>
      <c s="1">
        <v>45055</v>
      </c>
      <c s="2">
        <v>0.4513425925925925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89274" spans="1:16" ht="14.4">
      <c r="A89274">
        <v>89526</v>
      </c>
      <c s="1">
        <v>45055</v>
      </c>
      <c s="2">
        <v>0.4514120370370370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89275" spans="1:16" ht="14.4">
      <c r="A89275">
        <v>89527</v>
      </c>
      <c s="1">
        <v>45055</v>
      </c>
      <c s="2">
        <v>0.4516087962962963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89276" spans="1:16" ht="14.4">
      <c r="A89276">
        <v>89528</v>
      </c>
      <c s="1">
        <v>45055</v>
      </c>
      <c s="2">
        <v>0.4518981481481481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89277" spans="1:16" ht="14.4">
      <c r="A89277">
        <v>89529</v>
      </c>
      <c s="1">
        <v>45055</v>
      </c>
      <c s="2">
        <v>0.4520254629629629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9278" spans="1:16" ht="14.4">
      <c r="A89278">
        <v>89530</v>
      </c>
      <c s="1">
        <v>45055</v>
      </c>
      <c s="2">
        <v>0.45208333333333334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89279" spans="1:16" ht="14.4">
      <c r="A89279">
        <v>89531</v>
      </c>
      <c s="1">
        <v>45055</v>
      </c>
      <c s="2">
        <v>0.4521064814814814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89280" spans="1:16" ht="14.4">
      <c r="A89280">
        <v>89532</v>
      </c>
      <c s="1">
        <v>45055</v>
      </c>
      <c s="2">
        <v>0.4521643518518518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89281" spans="1:16" ht="14.4">
      <c r="A89281">
        <v>89533</v>
      </c>
      <c s="1">
        <v>45055</v>
      </c>
      <c s="2">
        <v>0.4522685185185185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89282" spans="1:16" ht="14.4">
      <c r="A89282">
        <v>89534</v>
      </c>
      <c s="1">
        <v>45055</v>
      </c>
      <c s="2">
        <v>0.45226851851851851</v>
      </c>
      <c>
        <v>3</v>
      </c>
      <c t="s">
        <v>44</v>
      </c>
      <c>
        <v>78</v>
      </c>
      <c>
        <v>2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9</v>
      </c>
    </row>
    <row r="89283" spans="1:16" ht="14.4">
      <c r="A89283">
        <v>89535</v>
      </c>
      <c s="1">
        <v>45055</v>
      </c>
      <c s="2">
        <v>0.452824074074074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89284" spans="1:16" ht="14.4">
      <c r="A89284">
        <v>89536</v>
      </c>
      <c s="1">
        <v>45055</v>
      </c>
      <c s="2">
        <v>0.4529166666666666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89285" spans="1:16" ht="14.4">
      <c r="A89285">
        <v>89537</v>
      </c>
      <c s="1">
        <v>45055</v>
      </c>
      <c s="2">
        <v>0.4529166666666666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89286" spans="1:16" ht="14.4">
      <c r="A89286">
        <v>89538</v>
      </c>
      <c s="1">
        <v>45055</v>
      </c>
      <c s="2">
        <v>0.45300925925925928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89287" spans="1:16" ht="14.4">
      <c r="A89287">
        <v>89539</v>
      </c>
      <c s="1">
        <v>45055</v>
      </c>
      <c s="2">
        <v>0.4530092592592592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89288" spans="1:16" ht="14.4">
      <c r="A89288">
        <v>89540</v>
      </c>
      <c s="1">
        <v>45055</v>
      </c>
      <c s="2">
        <v>0.4531018518518518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89289" spans="1:16" ht="14.4">
      <c r="A89289">
        <v>89541</v>
      </c>
      <c s="1">
        <v>45055</v>
      </c>
      <c s="2">
        <v>0.4533333333333333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89290" spans="1:16" ht="14.4">
      <c r="A89290">
        <v>89542</v>
      </c>
      <c s="1">
        <v>45055</v>
      </c>
      <c s="2">
        <v>0.4539120370370370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89291" spans="1:16" ht="14.4">
      <c r="A89291">
        <v>89543</v>
      </c>
      <c s="1">
        <v>45055</v>
      </c>
      <c s="2">
        <v>0.4539120370370370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0.80000000000000004</v>
      </c>
    </row>
    <row r="89292" spans="1:16" ht="14.4">
      <c r="A89292">
        <v>89544</v>
      </c>
      <c s="1">
        <v>45055</v>
      </c>
      <c s="2">
        <v>0.4539236111111111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89293" spans="1:16" ht="14.4">
      <c r="A89293">
        <v>89545</v>
      </c>
      <c s="1">
        <v>45055</v>
      </c>
      <c s="2">
        <v>0.45392361111111112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2</v>
      </c>
      <c t="s">
        <v>104</v>
      </c>
      <c t="s">
        <v>124</v>
      </c>
      <c>
        <v>14</v>
      </c>
    </row>
    <row r="89294" spans="1:16" ht="14.4">
      <c r="A89294">
        <v>89546</v>
      </c>
      <c s="1">
        <v>45055</v>
      </c>
      <c s="2">
        <v>0.4541666666666666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89295" spans="1:16" ht="14.4">
      <c r="A89295">
        <v>89547</v>
      </c>
      <c s="1">
        <v>45055</v>
      </c>
      <c s="2">
        <v>0.45416666666666666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2</v>
      </c>
      <c>
        <v>2</v>
      </c>
      <c t="s">
        <v>104</v>
      </c>
      <c t="s">
        <v>124</v>
      </c>
      <c>
        <v>13.33</v>
      </c>
    </row>
    <row r="89296" spans="1:16" ht="14.4">
      <c r="A89296">
        <v>89548</v>
      </c>
      <c s="1">
        <v>45055</v>
      </c>
      <c s="2">
        <v>0.4543055555555555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89297" spans="1:16" ht="14.4">
      <c r="A89297">
        <v>89549</v>
      </c>
      <c s="1">
        <v>45055</v>
      </c>
      <c s="2">
        <v>0.4545138888888888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89298" spans="1:16" ht="14.4">
      <c r="A89298">
        <v>89550</v>
      </c>
      <c s="1">
        <v>45055</v>
      </c>
      <c s="2">
        <v>0.4545138888888888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89299" spans="1:16" ht="14.4">
      <c r="A89299">
        <v>89551</v>
      </c>
      <c s="1">
        <v>45055</v>
      </c>
      <c s="2">
        <v>0.4545833333333333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89300" spans="1:16" ht="14.4">
      <c r="A89300">
        <v>89552</v>
      </c>
      <c s="1">
        <v>45055</v>
      </c>
      <c s="2">
        <v>0.4549537037037036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89301" spans="1:16" ht="14.4">
      <c r="A89301">
        <v>89553</v>
      </c>
      <c s="1">
        <v>45055</v>
      </c>
      <c s="2">
        <v>0.4551620370370370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89302" spans="1:16" ht="14.4">
      <c r="A89302">
        <v>89554</v>
      </c>
      <c s="1">
        <v>45055</v>
      </c>
      <c s="2">
        <v>0.4554976851851851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89303" spans="1:16" ht="14.4">
      <c r="A89303">
        <v>89555</v>
      </c>
      <c s="1">
        <v>45055</v>
      </c>
      <c s="2">
        <v>0.45549768518518519</v>
      </c>
      <c>
        <v>5</v>
      </c>
      <c t="s">
        <v>11</v>
      </c>
      <c>
        <v>82</v>
      </c>
      <c>
        <v>2</v>
      </c>
      <c>
        <v>12</v>
      </c>
      <c t="s">
        <v>78</v>
      </c>
      <c t="s">
        <v>79</v>
      </c>
      <c t="s">
        <v>93</v>
      </c>
      <c t="s">
        <v>112</v>
      </c>
      <c>
        <v>2</v>
      </c>
      <c t="s">
        <v>104</v>
      </c>
      <c t="s">
        <v>124</v>
      </c>
      <c>
        <v>24</v>
      </c>
    </row>
    <row r="89304" spans="1:16" ht="14.4">
      <c r="A89304">
        <v>89556</v>
      </c>
      <c s="1">
        <v>45055</v>
      </c>
      <c s="2">
        <v>0.4558912037037037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89305" spans="1:16" ht="14.4">
      <c r="A89305">
        <v>89557</v>
      </c>
      <c s="1">
        <v>45055</v>
      </c>
      <c s="2">
        <v>0.4562152777777777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89306" spans="1:16" ht="14.4">
      <c r="A89306">
        <v>89558</v>
      </c>
      <c s="1">
        <v>45055</v>
      </c>
      <c s="2">
        <v>0.4562499999999999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89307" spans="1:16" ht="14.4">
      <c r="A89307">
        <v>89559</v>
      </c>
      <c s="1">
        <v>45055</v>
      </c>
      <c s="2">
        <v>0.4567476851851851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89308" spans="1:16" ht="14.4">
      <c r="A89308">
        <v>89560</v>
      </c>
      <c s="1">
        <v>45055</v>
      </c>
      <c s="2">
        <v>0.4568287037037037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89309" spans="1:16" ht="14.4">
      <c r="A89309">
        <v>89561</v>
      </c>
      <c s="1">
        <v>45055</v>
      </c>
      <c s="2">
        <v>0.4568981481481481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89310" spans="1:16" ht="14.4">
      <c r="A89310">
        <v>89562</v>
      </c>
      <c s="1">
        <v>45055</v>
      </c>
      <c s="2">
        <v>0.4573611111111111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89311" spans="1:16" ht="14.4">
      <c r="A89311">
        <v>89563</v>
      </c>
      <c s="1">
        <v>45055</v>
      </c>
      <c s="2">
        <v>0.4574074074074074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89312" spans="1:16" ht="14.4">
      <c r="A89312">
        <v>89564</v>
      </c>
      <c s="1">
        <v>45055</v>
      </c>
      <c s="2">
        <v>0.45740740740740743</v>
      </c>
      <c>
        <v>5</v>
      </c>
      <c t="s">
        <v>11</v>
      </c>
      <c>
        <v>72</v>
      </c>
      <c>
        <v>1</v>
      </c>
      <c>
        <v>4.0599999999999996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4.0599999999999996</v>
      </c>
    </row>
    <row r="89313" spans="1:16" ht="14.4">
      <c r="A89313">
        <v>89565</v>
      </c>
      <c s="1">
        <v>45055</v>
      </c>
      <c s="2">
        <v>0.4580787037037036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89314" spans="1:16" ht="14.4">
      <c r="A89314">
        <v>89566</v>
      </c>
      <c s="1">
        <v>45055</v>
      </c>
      <c s="2">
        <v>0.4580787037037036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9315" spans="1:16" ht="14.4">
      <c r="A89315">
        <v>89567</v>
      </c>
      <c s="1">
        <v>45055</v>
      </c>
      <c s="2">
        <v>0.4582291666666666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89316" spans="1:16" ht="14.4">
      <c r="A89316">
        <v>89568</v>
      </c>
      <c s="1">
        <v>45055</v>
      </c>
      <c s="2">
        <v>0.4582291666666666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89317" spans="1:16" ht="14.4">
      <c r="A89317">
        <v>89569</v>
      </c>
      <c s="1">
        <v>45055</v>
      </c>
      <c s="2">
        <v>0.4591203703703703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89318" spans="1:16" ht="14.4">
      <c r="A89318">
        <v>89570</v>
      </c>
      <c s="1">
        <v>45055</v>
      </c>
      <c s="2">
        <v>0.4596759259259259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89319" spans="1:16" ht="14.4">
      <c r="A89319">
        <v>89571</v>
      </c>
      <c s="1">
        <v>45055</v>
      </c>
      <c s="2">
        <v>0.4598842592592592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89320" spans="1:16" ht="14.4">
      <c r="A89320">
        <v>89572</v>
      </c>
      <c s="1">
        <v>45055</v>
      </c>
      <c s="2">
        <v>0.4599768518518518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89321" spans="1:16" ht="14.4">
      <c r="A89321">
        <v>89573</v>
      </c>
      <c s="1">
        <v>45055</v>
      </c>
      <c s="2">
        <v>0.4605092592592592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9322" spans="1:16" ht="14.4">
      <c r="A89322">
        <v>89574</v>
      </c>
      <c s="1">
        <v>45055</v>
      </c>
      <c s="2">
        <v>0.4609606481481481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89323" spans="1:16" ht="14.4">
      <c r="A89323">
        <v>89575</v>
      </c>
      <c s="1">
        <v>45055</v>
      </c>
      <c s="2">
        <v>0.463668981481481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89324" spans="1:16" ht="14.4">
      <c r="A89324">
        <v>89576</v>
      </c>
      <c s="1">
        <v>45055</v>
      </c>
      <c s="2">
        <v>0.463668981481481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89325" spans="1:16" ht="14.4">
      <c r="A89325">
        <v>89577</v>
      </c>
      <c s="1">
        <v>45055</v>
      </c>
      <c s="2">
        <v>0.4642824074074073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89326" spans="1:16" ht="14.4">
      <c r="A89326">
        <v>89578</v>
      </c>
      <c s="1">
        <v>45055</v>
      </c>
      <c s="2">
        <v>0.4643865740740740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9327" spans="1:16" ht="14.4">
      <c r="A89327">
        <v>89579</v>
      </c>
      <c s="1">
        <v>45055</v>
      </c>
      <c s="2">
        <v>0.4643865740740740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9328" spans="1:16" ht="14.4">
      <c r="A89328">
        <v>89580</v>
      </c>
      <c s="1">
        <v>45055</v>
      </c>
      <c s="2">
        <v>0.4651736111111111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9329" spans="1:16" ht="14.4">
      <c r="A89329">
        <v>89581</v>
      </c>
      <c s="1">
        <v>45055</v>
      </c>
      <c s="2">
        <v>0.4661226851851851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89330" spans="1:16" ht="14.4">
      <c r="A89330">
        <v>89582</v>
      </c>
      <c s="1">
        <v>45055</v>
      </c>
      <c s="2">
        <v>0.4661921296296296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89331" spans="1:16" ht="14.4">
      <c r="A89331">
        <v>89583</v>
      </c>
      <c s="1">
        <v>45055</v>
      </c>
      <c s="2">
        <v>0.4664351851851851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89332" spans="1:16" ht="14.4">
      <c r="A89332">
        <v>89584</v>
      </c>
      <c s="1">
        <v>45055</v>
      </c>
      <c s="2">
        <v>0.4691550925925925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89333" spans="1:16" ht="14.4">
      <c r="A89333">
        <v>89585</v>
      </c>
      <c s="1">
        <v>45055</v>
      </c>
      <c s="2">
        <v>0.4697800925925925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89334" spans="1:16" ht="14.4">
      <c r="A89334">
        <v>89586</v>
      </c>
      <c s="1">
        <v>45055</v>
      </c>
      <c s="2">
        <v>0.4702546296296296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89335" spans="1:16" ht="14.4">
      <c r="A89335">
        <v>89587</v>
      </c>
      <c s="1">
        <v>45055</v>
      </c>
      <c s="2">
        <v>0.4708333333333333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89336" spans="1:16" ht="14.4">
      <c r="A89336">
        <v>89588</v>
      </c>
      <c s="1">
        <v>45055</v>
      </c>
      <c s="2">
        <v>0.4713425925925925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9337" spans="1:16" ht="14.4">
      <c r="A89337">
        <v>89589</v>
      </c>
      <c s="1">
        <v>45055</v>
      </c>
      <c s="2">
        <v>0.4718865740740740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89338" spans="1:16" ht="14.4">
      <c r="A89338">
        <v>89590</v>
      </c>
      <c s="1">
        <v>45055</v>
      </c>
      <c s="2">
        <v>0.4718865740740740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89339" spans="1:16" ht="14.4">
      <c r="A89339">
        <v>89591</v>
      </c>
      <c s="1">
        <v>45055</v>
      </c>
      <c s="2">
        <v>0.4718865740740740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89340" spans="1:16" ht="14.4">
      <c r="A89340">
        <v>89592</v>
      </c>
      <c s="1">
        <v>45055</v>
      </c>
      <c s="2">
        <v>0.4740393518518518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89341" spans="1:16" ht="14.4">
      <c r="A89341">
        <v>89593</v>
      </c>
      <c s="1">
        <v>45055</v>
      </c>
      <c s="2">
        <v>0.4741550925925925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89342" spans="1:16" ht="14.4">
      <c r="A89342">
        <v>89594</v>
      </c>
      <c s="1">
        <v>45055</v>
      </c>
      <c s="2">
        <v>0.47494212962962962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89343" spans="1:16" ht="14.4">
      <c r="A89343">
        <v>89595</v>
      </c>
      <c s="1">
        <v>45055</v>
      </c>
      <c s="2">
        <v>0.476030092592592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89344" spans="1:16" ht="14.4">
      <c r="A89344">
        <v>89596</v>
      </c>
      <c s="1">
        <v>45055</v>
      </c>
      <c s="2">
        <v>0.4778124999999999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89345" spans="1:16" ht="14.4">
      <c r="A89345">
        <v>89597</v>
      </c>
      <c s="1">
        <v>45055</v>
      </c>
      <c s="2">
        <v>0.4784837962962962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89346" spans="1:16" ht="14.4">
      <c r="A89346">
        <v>89598</v>
      </c>
      <c s="1">
        <v>45055</v>
      </c>
      <c s="2">
        <v>0.4786689814814814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89347" spans="1:16" ht="14.4">
      <c r="A89347">
        <v>89599</v>
      </c>
      <c s="1">
        <v>45055</v>
      </c>
      <c s="2">
        <v>0.4786689814814814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89348" spans="1:16" ht="14.4">
      <c r="A89348">
        <v>89600</v>
      </c>
      <c s="1">
        <v>45055</v>
      </c>
      <c s="2">
        <v>0.4791319444444444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89349" spans="1:16" ht="14.4">
      <c r="A89349">
        <v>89601</v>
      </c>
      <c s="1">
        <v>45055</v>
      </c>
      <c s="2">
        <v>0.4810995370370370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89350" spans="1:16" ht="14.4">
      <c r="A89350">
        <v>89602</v>
      </c>
      <c s="1">
        <v>45055</v>
      </c>
      <c s="2">
        <v>0.4834259259259259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89351" spans="1:16" ht="14.4">
      <c r="A89351">
        <v>89603</v>
      </c>
      <c s="1">
        <v>45055</v>
      </c>
      <c s="2">
        <v>0.4862152777777777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9352" spans="1:16" ht="14.4">
      <c r="A89352">
        <v>89604</v>
      </c>
      <c s="1">
        <v>45055</v>
      </c>
      <c s="2">
        <v>0.4897569444444444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89353" spans="1:16" ht="14.4">
      <c r="A89353">
        <v>89605</v>
      </c>
      <c s="1">
        <v>45055</v>
      </c>
      <c s="2">
        <v>0.4932407407407407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89354" spans="1:16" ht="14.4">
      <c r="A89354">
        <v>89606</v>
      </c>
      <c s="1">
        <v>45055</v>
      </c>
      <c s="2">
        <v>0.49324074074074076</v>
      </c>
      <c>
        <v>5</v>
      </c>
      <c t="s">
        <v>11</v>
      </c>
      <c>
        <v>69</v>
      </c>
      <c>
        <v>1</v>
      </c>
      <c>
        <v>4.0599999999999996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4.0599999999999996</v>
      </c>
    </row>
    <row r="89355" spans="1:16" ht="14.4">
      <c r="A89355">
        <v>89607</v>
      </c>
      <c s="1">
        <v>45055</v>
      </c>
      <c s="2">
        <v>0.4935300925925926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89356" spans="1:16" ht="14.4">
      <c r="A89356">
        <v>89608</v>
      </c>
      <c s="1">
        <v>45055</v>
      </c>
      <c s="2">
        <v>0.4938657407407407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89357" spans="1:16" ht="14.4">
      <c r="A89357">
        <v>89609</v>
      </c>
      <c s="1">
        <v>45055</v>
      </c>
      <c s="2">
        <v>0.4953240740740740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89358" spans="1:16" ht="14.4">
      <c r="A89358">
        <v>89610</v>
      </c>
      <c s="1">
        <v>45055</v>
      </c>
      <c s="2">
        <v>0.4955092592592592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89359" spans="1:16" ht="14.4">
      <c r="A89359">
        <v>89611</v>
      </c>
      <c s="1">
        <v>45055</v>
      </c>
      <c s="2">
        <v>0.4957638888888888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89360" spans="1:16" ht="14.4">
      <c r="A89360">
        <v>89612</v>
      </c>
      <c s="1">
        <v>45055</v>
      </c>
      <c s="2">
        <v>0.4957638888888888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89361" spans="1:16" ht="14.4">
      <c r="A89361">
        <v>89613</v>
      </c>
      <c s="1">
        <v>45055</v>
      </c>
      <c s="2">
        <v>0.4958101851851851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89362" spans="1:16" ht="14.4">
      <c r="A89362">
        <v>89614</v>
      </c>
      <c s="1">
        <v>45055</v>
      </c>
      <c s="2">
        <v>0.4963194444444444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9363" spans="1:16" ht="14.4">
      <c r="A89363">
        <v>89615</v>
      </c>
      <c s="1">
        <v>45055</v>
      </c>
      <c s="2">
        <v>0.49631944444444442</v>
      </c>
      <c>
        <v>5</v>
      </c>
      <c t="s">
        <v>11</v>
      </c>
      <c>
        <v>72</v>
      </c>
      <c>
        <v>1</v>
      </c>
      <c>
        <v>4.0599999999999996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4.0599999999999996</v>
      </c>
    </row>
    <row r="89364" spans="1:16" ht="14.4">
      <c r="A89364">
        <v>89616</v>
      </c>
      <c s="1">
        <v>45055</v>
      </c>
      <c s="2">
        <v>0.4976388888888889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89365" spans="1:16" ht="14.4">
      <c r="A89365">
        <v>89617</v>
      </c>
      <c s="1">
        <v>45055</v>
      </c>
      <c s="2">
        <v>0.4999074074074074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89366" spans="1:16" ht="14.4">
      <c r="A89366">
        <v>89618</v>
      </c>
      <c s="1">
        <v>45055</v>
      </c>
      <c s="2">
        <v>0.49994212962962964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89367" spans="1:16" ht="14.4">
      <c r="A89367">
        <v>89619</v>
      </c>
      <c s="1">
        <v>45055</v>
      </c>
      <c s="2">
        <v>0.5006481481481481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9368" spans="1:16" ht="14.4">
      <c r="A89368">
        <v>89620</v>
      </c>
      <c s="1">
        <v>45055</v>
      </c>
      <c s="2">
        <v>0.5008217592592593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89369" spans="1:16" ht="14.4">
      <c r="A89369">
        <v>89621</v>
      </c>
      <c s="1">
        <v>45055</v>
      </c>
      <c s="2">
        <v>0.5032291666666666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89370" spans="1:16" ht="14.4">
      <c r="A89370">
        <v>89622</v>
      </c>
      <c s="1">
        <v>45055</v>
      </c>
      <c s="2">
        <v>0.50322916666666662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2</v>
      </c>
      <c t="s">
        <v>104</v>
      </c>
      <c t="s">
        <v>124</v>
      </c>
      <c>
        <v>45</v>
      </c>
    </row>
    <row r="89371" spans="1:16" ht="14.4">
      <c r="A89371">
        <v>89623</v>
      </c>
      <c s="1">
        <v>45055</v>
      </c>
      <c s="2">
        <v>0.5045254629629629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89372" spans="1:16" ht="14.4">
      <c r="A89372">
        <v>89624</v>
      </c>
      <c s="1">
        <v>45055</v>
      </c>
      <c s="2">
        <v>0.5051388888888889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89373" spans="1:16" ht="14.4">
      <c r="A89373">
        <v>89625</v>
      </c>
      <c s="1">
        <v>45055</v>
      </c>
      <c s="2">
        <v>0.505763888888888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89374" spans="1:16" ht="14.4">
      <c r="A89374">
        <v>89626</v>
      </c>
      <c s="1">
        <v>45055</v>
      </c>
      <c s="2">
        <v>0.5070254629629629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89375" spans="1:16" ht="14.4">
      <c r="A89375">
        <v>89627</v>
      </c>
      <c s="1">
        <v>45055</v>
      </c>
      <c s="2">
        <v>0.5074768518518518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89376" spans="1:16" ht="14.4">
      <c r="A89376">
        <v>89628</v>
      </c>
      <c s="1">
        <v>45055</v>
      </c>
      <c s="2">
        <v>0.5077314814814815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89377" spans="1:16" ht="14.4">
      <c r="A89377">
        <v>89629</v>
      </c>
      <c s="1">
        <v>45055</v>
      </c>
      <c s="2">
        <v>0.5077314814814815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1.6000000000000001</v>
      </c>
    </row>
    <row r="89378" spans="1:16" ht="14.4">
      <c r="A89378">
        <v>89630</v>
      </c>
      <c s="1">
        <v>45055</v>
      </c>
      <c s="2">
        <v>0.5077314814814815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89379" spans="1:16" ht="14.4">
      <c r="A89379">
        <v>89631</v>
      </c>
      <c s="1">
        <v>45055</v>
      </c>
      <c s="2">
        <v>0.5077314814814815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0.80000000000000004</v>
      </c>
    </row>
    <row r="89380" spans="1:16" ht="14.4">
      <c r="A89380">
        <v>89632</v>
      </c>
      <c s="1">
        <v>45055</v>
      </c>
      <c s="2">
        <v>0.508796296296296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89381" spans="1:16" ht="14.4">
      <c r="A89381">
        <v>89633</v>
      </c>
      <c s="1">
        <v>45055</v>
      </c>
      <c s="2">
        <v>0.5094097222222222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89382" spans="1:16" ht="14.4">
      <c r="A89382">
        <v>89634</v>
      </c>
      <c s="1">
        <v>45055</v>
      </c>
      <c s="2">
        <v>0.5107754629629629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89383" spans="1:16" ht="14.4">
      <c r="A89383">
        <v>89635</v>
      </c>
      <c s="1">
        <v>45055</v>
      </c>
      <c s="2">
        <v>0.5126620370370370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89384" spans="1:16" ht="14.4">
      <c r="A89384">
        <v>89636</v>
      </c>
      <c s="1">
        <v>45055</v>
      </c>
      <c s="2">
        <v>0.5130092592592592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89385" spans="1:16" ht="14.4">
      <c r="A89385">
        <v>89637</v>
      </c>
      <c s="1">
        <v>45055</v>
      </c>
      <c s="2">
        <v>0.5130092592592592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9386" spans="1:16" ht="14.4">
      <c r="A89386">
        <v>89638</v>
      </c>
      <c s="1">
        <v>45055</v>
      </c>
      <c s="2">
        <v>0.513576388888888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89387" spans="1:16" ht="14.4">
      <c r="A89387">
        <v>89639</v>
      </c>
      <c s="1">
        <v>45055</v>
      </c>
      <c s="2">
        <v>0.513576388888888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89388" spans="1:16" ht="14.4">
      <c r="A89388">
        <v>89640</v>
      </c>
      <c s="1">
        <v>45055</v>
      </c>
      <c s="2">
        <v>0.5136342592592592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89389" spans="1:16" ht="14.4">
      <c r="A89389">
        <v>89641</v>
      </c>
      <c s="1">
        <v>45055</v>
      </c>
      <c s="2">
        <v>0.5136342592592592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89390" spans="1:16" ht="14.4">
      <c r="A89390">
        <v>89642</v>
      </c>
      <c s="1">
        <v>45055</v>
      </c>
      <c s="2">
        <v>0.5166319444444444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89391" spans="1:16" ht="14.4">
      <c r="A89391">
        <v>89643</v>
      </c>
      <c s="1">
        <v>45055</v>
      </c>
      <c s="2">
        <v>0.5166319444444444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89392" spans="1:16" ht="14.4">
      <c r="A89392">
        <v>89644</v>
      </c>
      <c s="1">
        <v>45055</v>
      </c>
      <c s="2">
        <v>0.5171064814814815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89393" spans="1:16" ht="14.4">
      <c r="A89393">
        <v>89645</v>
      </c>
      <c s="1">
        <v>45055</v>
      </c>
      <c s="2">
        <v>0.5187962962962963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89394" spans="1:16" ht="14.4">
      <c r="A89394">
        <v>89646</v>
      </c>
      <c s="1">
        <v>45055</v>
      </c>
      <c s="2">
        <v>0.5222569444444444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89395" spans="1:16" ht="14.4">
      <c r="A89395">
        <v>89647</v>
      </c>
      <c s="1">
        <v>45055</v>
      </c>
      <c s="2">
        <v>0.5235879629629629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89396" spans="1:16" ht="14.4">
      <c r="A89396">
        <v>89648</v>
      </c>
      <c s="1">
        <v>45055</v>
      </c>
      <c s="2">
        <v>0.5245486111111110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89397" spans="1:16" ht="14.4">
      <c r="A89397">
        <v>89649</v>
      </c>
      <c s="1">
        <v>45055</v>
      </c>
      <c s="2">
        <v>0.5254629629629629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89398" spans="1:16" ht="14.4">
      <c r="A89398">
        <v>89650</v>
      </c>
      <c s="1">
        <v>45055</v>
      </c>
      <c s="2">
        <v>0.5265046296296296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5</v>
      </c>
    </row>
    <row r="89399" spans="1:16" ht="14.4">
      <c r="A89399">
        <v>89651</v>
      </c>
      <c s="1">
        <v>45055</v>
      </c>
      <c s="2">
        <v>0.526770833333333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89400" spans="1:16" ht="14.4">
      <c r="A89400">
        <v>89652</v>
      </c>
      <c s="1">
        <v>45055</v>
      </c>
      <c s="2">
        <v>0.5269791666666666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89401" spans="1:16" ht="14.4">
      <c r="A89401">
        <v>89653</v>
      </c>
      <c s="1">
        <v>45055</v>
      </c>
      <c s="2">
        <v>0.5287731481481481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89402" spans="1:16" ht="14.4">
      <c r="A89402">
        <v>89654</v>
      </c>
      <c s="1">
        <v>45055</v>
      </c>
      <c s="2">
        <v>0.52921296296296294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89403" spans="1:16" ht="14.4">
      <c r="A89403">
        <v>89655</v>
      </c>
      <c s="1">
        <v>45055</v>
      </c>
      <c s="2">
        <v>0.52921296296296294</v>
      </c>
      <c>
        <v>5</v>
      </c>
      <c t="s">
        <v>11</v>
      </c>
      <c>
        <v>79</v>
      </c>
      <c>
        <v>1</v>
      </c>
      <c>
        <v>4.6900000000000004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4.6900000000000004</v>
      </c>
    </row>
    <row r="89404" spans="1:16" ht="14.4">
      <c r="A89404">
        <v>89656</v>
      </c>
      <c s="1">
        <v>45055</v>
      </c>
      <c s="2">
        <v>0.5300578703703703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89405" spans="1:16" ht="14.4">
      <c r="A89405">
        <v>89657</v>
      </c>
      <c s="1">
        <v>45055</v>
      </c>
      <c s="2">
        <v>0.53005787037037033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2</v>
      </c>
      <c t="s">
        <v>104</v>
      </c>
      <c t="s">
        <v>124</v>
      </c>
      <c>
        <v>7.5999999999999996</v>
      </c>
    </row>
    <row r="89406" spans="1:16" ht="14.4">
      <c r="A89406">
        <v>89658</v>
      </c>
      <c s="1">
        <v>45055</v>
      </c>
      <c s="2">
        <v>0.53025462962962966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89407" spans="1:16" ht="14.4">
      <c r="A89407">
        <v>89659</v>
      </c>
      <c s="1">
        <v>45055</v>
      </c>
      <c s="2">
        <v>0.5306597222222222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89408" spans="1:16" ht="14.4">
      <c r="A89408">
        <v>89660</v>
      </c>
      <c s="1">
        <v>45055</v>
      </c>
      <c s="2">
        <v>0.5310995370370370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89409" spans="1:16" ht="14.4">
      <c r="A89409">
        <v>89661</v>
      </c>
      <c s="1">
        <v>45055</v>
      </c>
      <c s="2">
        <v>0.5315856481481481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89410" spans="1:16" ht="14.4">
      <c r="A89410">
        <v>89662</v>
      </c>
      <c s="1">
        <v>45055</v>
      </c>
      <c s="2">
        <v>0.5338773148148148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89411" spans="1:16" ht="14.4">
      <c r="A89411">
        <v>89663</v>
      </c>
      <c s="1">
        <v>45055</v>
      </c>
      <c s="2">
        <v>0.53388888888888886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5</v>
      </c>
    </row>
    <row r="89412" spans="1:16" ht="14.4">
      <c r="A89412">
        <v>89664</v>
      </c>
      <c s="1">
        <v>45055</v>
      </c>
      <c s="2">
        <v>0.5339004629629630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89413" spans="1:16" ht="14.4">
      <c r="A89413">
        <v>89665</v>
      </c>
      <c s="1">
        <v>45055</v>
      </c>
      <c s="2">
        <v>0.5340046296296295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89414" spans="1:16" ht="14.4">
      <c r="A89414">
        <v>89666</v>
      </c>
      <c s="1">
        <v>45055</v>
      </c>
      <c s="2">
        <v>0.5340046296296295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1.6000000000000001</v>
      </c>
    </row>
    <row r="89415" spans="1:16" ht="14.4">
      <c r="A89415">
        <v>89667</v>
      </c>
      <c s="1">
        <v>45055</v>
      </c>
      <c s="2">
        <v>0.5346759259259259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89416" spans="1:16" ht="14.4">
      <c r="A89416">
        <v>89668</v>
      </c>
      <c s="1">
        <v>45055</v>
      </c>
      <c s="2">
        <v>0.5355092592592593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9417" spans="1:16" ht="14.4">
      <c r="A89417">
        <v>89669</v>
      </c>
      <c s="1">
        <v>45055</v>
      </c>
      <c s="2">
        <v>0.5362152777777777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89418" spans="1:16" ht="14.4">
      <c r="A89418">
        <v>89670</v>
      </c>
      <c s="1">
        <v>45055</v>
      </c>
      <c s="2">
        <v>0.5362152777777777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1.6000000000000001</v>
      </c>
    </row>
    <row r="89419" spans="1:16" ht="14.4">
      <c r="A89419">
        <v>89671</v>
      </c>
      <c s="1">
        <v>45055</v>
      </c>
      <c s="2">
        <v>0.5369560185185184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89420" spans="1:16" ht="14.4">
      <c r="A89420">
        <v>89672</v>
      </c>
      <c s="1">
        <v>45055</v>
      </c>
      <c s="2">
        <v>0.53993055555555558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89421" spans="1:16" ht="14.4">
      <c r="A89421">
        <v>89673</v>
      </c>
      <c s="1">
        <v>45055</v>
      </c>
      <c s="2">
        <v>0.5399305555555555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89422" spans="1:16" ht="14.4">
      <c r="A89422">
        <v>89674</v>
      </c>
      <c s="1">
        <v>45055</v>
      </c>
      <c s="2">
        <v>0.5403703703703703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89423" spans="1:16" ht="14.4">
      <c r="A89423">
        <v>89675</v>
      </c>
      <c s="1">
        <v>45055</v>
      </c>
      <c s="2">
        <v>0.5422337962962963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89424" spans="1:16" ht="14.4">
      <c r="A89424">
        <v>89676</v>
      </c>
      <c s="1">
        <v>45055</v>
      </c>
      <c s="2">
        <v>0.5422337962962963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89425" spans="1:16" ht="14.4">
      <c r="A89425">
        <v>89677</v>
      </c>
      <c s="1">
        <v>45055</v>
      </c>
      <c s="2">
        <v>0.5426851851851851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89426" spans="1:16" ht="14.4">
      <c r="A89426">
        <v>89678</v>
      </c>
      <c s="1">
        <v>45055</v>
      </c>
      <c s="2">
        <v>0.5433101851851851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89427" spans="1:16" ht="14.4">
      <c r="A89427">
        <v>89679</v>
      </c>
      <c s="1">
        <v>45055</v>
      </c>
      <c s="2">
        <v>0.5452083333333332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89428" spans="1:16" ht="14.4">
      <c r="A89428">
        <v>89680</v>
      </c>
      <c s="1">
        <v>45055</v>
      </c>
      <c s="2">
        <v>0.54726851851851854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89429" spans="1:16" ht="14.4">
      <c r="A89429">
        <v>89681</v>
      </c>
      <c s="1">
        <v>45055</v>
      </c>
      <c s="2">
        <v>0.54726851851851854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2</v>
      </c>
      <c>
        <v>2</v>
      </c>
      <c t="s">
        <v>104</v>
      </c>
      <c t="s">
        <v>124</v>
      </c>
      <c>
        <v>13.33</v>
      </c>
    </row>
    <row r="89430" spans="1:16" ht="14.4">
      <c r="A89430">
        <v>89682</v>
      </c>
      <c s="1">
        <v>45055</v>
      </c>
      <c s="2">
        <v>0.54741898148148149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89431" spans="1:16" ht="14.4">
      <c r="A89431">
        <v>89683</v>
      </c>
      <c s="1">
        <v>45055</v>
      </c>
      <c s="2">
        <v>0.5475810185185184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89432" spans="1:16" ht="14.4">
      <c r="A89432">
        <v>89684</v>
      </c>
      <c s="1">
        <v>45055</v>
      </c>
      <c s="2">
        <v>0.5476967592592593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89433" spans="1:16" ht="14.4">
      <c r="A89433">
        <v>89685</v>
      </c>
      <c s="1">
        <v>45055</v>
      </c>
      <c s="2">
        <v>0.54880787037037038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89434" spans="1:16" ht="14.4">
      <c r="A89434">
        <v>89686</v>
      </c>
      <c s="1">
        <v>45055</v>
      </c>
      <c s="2">
        <v>0.550289351851851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89435" spans="1:16" ht="14.4">
      <c r="A89435">
        <v>89687</v>
      </c>
      <c s="1">
        <v>45055</v>
      </c>
      <c s="2">
        <v>0.5502893518518519</v>
      </c>
      <c>
        <v>5</v>
      </c>
      <c t="s">
        <v>11</v>
      </c>
      <c>
        <v>74</v>
      </c>
      <c>
        <v>1</v>
      </c>
      <c>
        <v>4.3799999999999999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4.3799999999999999</v>
      </c>
    </row>
    <row r="89436" spans="1:16" ht="14.4">
      <c r="A89436">
        <v>89688</v>
      </c>
      <c s="1">
        <v>45055</v>
      </c>
      <c s="2">
        <v>0.5516898148148148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89437" spans="1:16" ht="14.4">
      <c r="A89437">
        <v>89689</v>
      </c>
      <c s="1">
        <v>45055</v>
      </c>
      <c s="2">
        <v>0.5529861111111110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9438" spans="1:16" ht="14.4">
      <c r="A89438">
        <v>89690</v>
      </c>
      <c s="1">
        <v>45055</v>
      </c>
      <c s="2">
        <v>0.5550810185185185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89439" spans="1:16" ht="14.4">
      <c r="A89439">
        <v>89691</v>
      </c>
      <c s="1">
        <v>45055</v>
      </c>
      <c s="2">
        <v>0.5552777777777777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89440" spans="1:16" ht="14.4">
      <c r="A89440">
        <v>89692</v>
      </c>
      <c s="1">
        <v>45055</v>
      </c>
      <c s="2">
        <v>0.5556481481481481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89441" spans="1:16" ht="14.4">
      <c r="A89441">
        <v>89693</v>
      </c>
      <c s="1">
        <v>45055</v>
      </c>
      <c s="2">
        <v>0.5557291666666667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89442" spans="1:16" ht="14.4">
      <c r="A89442">
        <v>89694</v>
      </c>
      <c s="1">
        <v>45055</v>
      </c>
      <c s="2">
        <v>0.5562847222222222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89443" spans="1:16" ht="14.4">
      <c r="A89443">
        <v>89695</v>
      </c>
      <c s="1">
        <v>45055</v>
      </c>
      <c s="2">
        <v>0.5562847222222222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89444" spans="1:16" ht="14.4">
      <c r="A89444">
        <v>89696</v>
      </c>
      <c s="1">
        <v>45055</v>
      </c>
      <c s="2">
        <v>0.5562847222222222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89445" spans="1:16" ht="14.4">
      <c r="A89445">
        <v>89697</v>
      </c>
      <c s="1">
        <v>45055</v>
      </c>
      <c s="2">
        <v>0.5562847222222222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89446" spans="1:16" ht="14.4">
      <c r="A89446">
        <v>89698</v>
      </c>
      <c s="1">
        <v>45055</v>
      </c>
      <c s="2">
        <v>0.5562847222222222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89447" spans="1:16" ht="14.4">
      <c r="A89447">
        <v>89699</v>
      </c>
      <c s="1">
        <v>45055</v>
      </c>
      <c s="2">
        <v>0.5612962962962962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89448" spans="1:16" ht="14.4">
      <c r="A89448">
        <v>89700</v>
      </c>
      <c s="1">
        <v>45055</v>
      </c>
      <c s="2">
        <v>0.5621643518518518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89449" spans="1:16" ht="14.4">
      <c r="A89449">
        <v>89701</v>
      </c>
      <c s="1">
        <v>45055</v>
      </c>
      <c s="2">
        <v>0.56216435185185187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2</v>
      </c>
      <c t="s">
        <v>104</v>
      </c>
      <c t="s">
        <v>124</v>
      </c>
      <c>
        <v>21</v>
      </c>
    </row>
    <row r="89450" spans="1:16" ht="14.4">
      <c r="A89450">
        <v>89702</v>
      </c>
      <c s="1">
        <v>45055</v>
      </c>
      <c s="2">
        <v>0.5656828703703703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89451" spans="1:16" ht="14.4">
      <c r="A89451">
        <v>89703</v>
      </c>
      <c s="1">
        <v>45055</v>
      </c>
      <c s="2">
        <v>0.5658217592592592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89452" spans="1:16" ht="14.4">
      <c r="A89452">
        <v>89704</v>
      </c>
      <c s="1">
        <v>45055</v>
      </c>
      <c s="2">
        <v>0.5677662037037036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89453" spans="1:16" ht="14.4">
      <c r="A89453">
        <v>89705</v>
      </c>
      <c s="1">
        <v>45055</v>
      </c>
      <c s="2">
        <v>0.5678703703703703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89454" spans="1:16" ht="14.4">
      <c r="A89454">
        <v>89706</v>
      </c>
      <c s="1">
        <v>45055</v>
      </c>
      <c s="2">
        <v>0.5697800925925925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89455" spans="1:16" ht="14.4">
      <c r="A89455">
        <v>89707</v>
      </c>
      <c s="1">
        <v>45055</v>
      </c>
      <c s="2">
        <v>0.5699999999999999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89456" spans="1:16" ht="14.4">
      <c r="A89456">
        <v>89708</v>
      </c>
      <c s="1">
        <v>45055</v>
      </c>
      <c s="2">
        <v>0.5715277777777777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89457" spans="1:16" ht="14.4">
      <c r="A89457">
        <v>89709</v>
      </c>
      <c s="1">
        <v>45055</v>
      </c>
      <c s="2">
        <v>0.5715277777777777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0.80000000000000004</v>
      </c>
    </row>
    <row r="89458" spans="1:16" ht="14.4">
      <c r="A89458">
        <v>89710</v>
      </c>
      <c s="1">
        <v>45055</v>
      </c>
      <c s="2">
        <v>0.5715277777777777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89459" spans="1:16" ht="14.4">
      <c r="A89459">
        <v>89711</v>
      </c>
      <c s="1">
        <v>45055</v>
      </c>
      <c s="2">
        <v>0.573865740740740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89460" spans="1:16" ht="14.4">
      <c r="A89460">
        <v>89712</v>
      </c>
      <c s="1">
        <v>45055</v>
      </c>
      <c s="2">
        <v>0.5759259259259259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89461" spans="1:16" ht="14.4">
      <c r="A89461">
        <v>89713</v>
      </c>
      <c s="1">
        <v>45055</v>
      </c>
      <c s="2">
        <v>0.5762731481481481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89462" spans="1:16" ht="14.4">
      <c r="A89462">
        <v>89714</v>
      </c>
      <c s="1">
        <v>45055</v>
      </c>
      <c s="2">
        <v>0.576759259259259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89463" spans="1:16" ht="14.4">
      <c r="A89463">
        <v>89715</v>
      </c>
      <c s="1">
        <v>45055</v>
      </c>
      <c s="2">
        <v>0.576759259259259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89464" spans="1:16" ht="14.4">
      <c r="A89464">
        <v>89716</v>
      </c>
      <c s="1">
        <v>45055</v>
      </c>
      <c s="2">
        <v>0.5790972222222222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89465" spans="1:16" ht="14.4">
      <c r="A89465">
        <v>89717</v>
      </c>
      <c s="1">
        <v>45055</v>
      </c>
      <c s="2">
        <v>0.5796643518518518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9466" spans="1:16" ht="14.4">
      <c r="A89466">
        <v>89718</v>
      </c>
      <c s="1">
        <v>45055</v>
      </c>
      <c s="2">
        <v>0.58237268518518515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89467" spans="1:16" ht="14.4">
      <c r="A89467">
        <v>89719</v>
      </c>
      <c s="1">
        <v>45055</v>
      </c>
      <c s="2">
        <v>0.5830671296296295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89468" spans="1:16" ht="14.4">
      <c r="A89468">
        <v>89720</v>
      </c>
      <c s="1">
        <v>45055</v>
      </c>
      <c s="2">
        <v>0.5830671296296295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89469" spans="1:16" ht="14.4">
      <c r="A89469">
        <v>89721</v>
      </c>
      <c s="1">
        <v>45055</v>
      </c>
      <c s="2">
        <v>0.5839004629629629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89470" spans="1:16" ht="14.4">
      <c r="A89470">
        <v>89722</v>
      </c>
      <c s="1">
        <v>45055</v>
      </c>
      <c s="2">
        <v>0.5852199074074073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89471" spans="1:16" ht="14.4">
      <c r="A89471">
        <v>89723</v>
      </c>
      <c s="1">
        <v>45055</v>
      </c>
      <c s="2">
        <v>0.5852199074074073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89472" spans="1:16" ht="14.4">
      <c r="A89472">
        <v>89724</v>
      </c>
      <c s="1">
        <v>45055</v>
      </c>
      <c s="2">
        <v>0.5852199074074073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89473" spans="1:16" ht="14.4">
      <c r="A89473">
        <v>89725</v>
      </c>
      <c s="1">
        <v>45055</v>
      </c>
      <c s="2">
        <v>0.58587962962962958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89474" spans="1:16" ht="14.4">
      <c r="A89474">
        <v>89726</v>
      </c>
      <c s="1">
        <v>45055</v>
      </c>
      <c s="2">
        <v>0.5860763888888889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89475" spans="1:16" ht="14.4">
      <c r="A89475">
        <v>89727</v>
      </c>
      <c s="1">
        <v>45055</v>
      </c>
      <c s="2">
        <v>0.5880555555555555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89476" spans="1:16" ht="14.4">
      <c r="A89476">
        <v>89728</v>
      </c>
      <c s="1">
        <v>45055</v>
      </c>
      <c s="2">
        <v>0.5885532407407407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89477" spans="1:16" ht="14.4">
      <c r="A89477">
        <v>89729</v>
      </c>
      <c s="1">
        <v>45055</v>
      </c>
      <c s="2">
        <v>0.5916319444444444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89478" spans="1:16" ht="14.4">
      <c r="A89478">
        <v>89730</v>
      </c>
      <c s="1">
        <v>45055</v>
      </c>
      <c s="2">
        <v>0.5972685185185184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89479" spans="1:16" ht="14.4">
      <c r="A89479">
        <v>89731</v>
      </c>
      <c s="1">
        <v>45055</v>
      </c>
      <c s="2">
        <v>0.59755787037037034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89480" spans="1:16" ht="14.4">
      <c r="A89480">
        <v>89732</v>
      </c>
      <c s="1">
        <v>45055</v>
      </c>
      <c s="2">
        <v>0.59755787037037034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89481" spans="1:16" ht="14.4">
      <c r="A89481">
        <v>89733</v>
      </c>
      <c s="1">
        <v>45055</v>
      </c>
      <c s="2">
        <v>0.5981944444444444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89482" spans="1:16" ht="14.4">
      <c r="A89482">
        <v>89734</v>
      </c>
      <c s="1">
        <v>45055</v>
      </c>
      <c s="2">
        <v>0.5981944444444444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89483" spans="1:16" ht="14.4">
      <c r="A89483">
        <v>89735</v>
      </c>
      <c s="1">
        <v>45055</v>
      </c>
      <c s="2">
        <v>0.5994791666666666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89484" spans="1:16" ht="14.4">
      <c r="A89484">
        <v>89736</v>
      </c>
      <c s="1">
        <v>45055</v>
      </c>
      <c s="2">
        <v>0.5994791666666666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89485" spans="1:16" ht="14.4">
      <c r="A89485">
        <v>89737</v>
      </c>
      <c s="1">
        <v>45055</v>
      </c>
      <c s="2">
        <v>0.6006597222222221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89486" spans="1:16" ht="14.4">
      <c r="A89486">
        <v>89738</v>
      </c>
      <c s="1">
        <v>45055</v>
      </c>
      <c s="2">
        <v>0.6007291666666666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89487" spans="1:16" ht="14.4">
      <c r="A89487">
        <v>89739</v>
      </c>
      <c s="1">
        <v>45055</v>
      </c>
      <c s="2">
        <v>0.6010185185185185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89488" spans="1:16" ht="14.4">
      <c r="A89488">
        <v>89740</v>
      </c>
      <c s="1">
        <v>45055</v>
      </c>
      <c s="2">
        <v>0.6021874999999999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89489" spans="1:16" ht="14.4">
      <c r="A89489">
        <v>89741</v>
      </c>
      <c s="1">
        <v>45055</v>
      </c>
      <c s="2">
        <v>0.6024884259259258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89490" spans="1:16" ht="14.4">
      <c r="A89490">
        <v>89742</v>
      </c>
      <c s="1">
        <v>45055</v>
      </c>
      <c s="2">
        <v>0.6062152777777777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89491" spans="1:16" ht="14.4">
      <c r="A89491">
        <v>89743</v>
      </c>
      <c s="1">
        <v>45055</v>
      </c>
      <c s="2">
        <v>0.6062152777777777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89492" spans="1:16" ht="14.4">
      <c r="A89492">
        <v>89744</v>
      </c>
      <c s="1">
        <v>45055</v>
      </c>
      <c s="2">
        <v>0.6063773148148148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89493" spans="1:16" ht="14.4">
      <c r="A89493">
        <v>89745</v>
      </c>
      <c s="1">
        <v>45055</v>
      </c>
      <c s="2">
        <v>0.6067939814814814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89494" spans="1:16" ht="14.4">
      <c r="A89494">
        <v>89746</v>
      </c>
      <c s="1">
        <v>45055</v>
      </c>
      <c s="2">
        <v>0.6089236111111111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89495" spans="1:16" ht="14.4">
      <c r="A89495">
        <v>89747</v>
      </c>
      <c s="1">
        <v>45055</v>
      </c>
      <c s="2">
        <v>0.610740740740740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89496" spans="1:16" ht="14.4">
      <c r="A89496">
        <v>89748</v>
      </c>
      <c s="1">
        <v>45055</v>
      </c>
      <c s="2">
        <v>0.6114930555555555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89497" spans="1:16" ht="14.4">
      <c r="A89497">
        <v>89749</v>
      </c>
      <c s="1">
        <v>45055</v>
      </c>
      <c s="2">
        <v>0.61149305555555555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2</v>
      </c>
      <c t="s">
        <v>104</v>
      </c>
      <c t="s">
        <v>124</v>
      </c>
      <c>
        <v>18</v>
      </c>
    </row>
    <row r="89498" spans="1:16" ht="14.4">
      <c r="A89498">
        <v>89750</v>
      </c>
      <c s="1">
        <v>45055</v>
      </c>
      <c s="2">
        <v>0.6122685185185184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9499" spans="1:16" ht="14.4">
      <c r="A89499">
        <v>89751</v>
      </c>
      <c s="1">
        <v>45055</v>
      </c>
      <c s="2">
        <v>0.6122685185185184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89500" spans="1:16" ht="14.4">
      <c r="A89500">
        <v>89752</v>
      </c>
      <c s="1">
        <v>45055</v>
      </c>
      <c s="2">
        <v>0.6127777777777777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89501" spans="1:16" ht="14.4">
      <c r="A89501">
        <v>89753</v>
      </c>
      <c s="1">
        <v>45055</v>
      </c>
      <c s="2">
        <v>0.61277777777777775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2</v>
      </c>
      <c t="s">
        <v>104</v>
      </c>
      <c t="s">
        <v>124</v>
      </c>
      <c>
        <v>15</v>
      </c>
    </row>
    <row r="89502" spans="1:16" ht="14.4">
      <c r="A89502">
        <v>89754</v>
      </c>
      <c s="1">
        <v>45055</v>
      </c>
      <c s="2">
        <v>0.62034722222222227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89503" spans="1:16" ht="14.4">
      <c r="A89503">
        <v>89755</v>
      </c>
      <c s="1">
        <v>45055</v>
      </c>
      <c s="2">
        <v>0.622731481481481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89504" spans="1:16" ht="14.4">
      <c r="A89504">
        <v>89756</v>
      </c>
      <c s="1">
        <v>45055</v>
      </c>
      <c s="2">
        <v>0.6258333333333333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89505" spans="1:16" ht="14.4">
      <c r="A89505">
        <v>89757</v>
      </c>
      <c s="1">
        <v>45055</v>
      </c>
      <c s="2">
        <v>0.6262615740740741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89506" spans="1:16" ht="14.4">
      <c r="A89506">
        <v>89758</v>
      </c>
      <c s="1">
        <v>45055</v>
      </c>
      <c s="2">
        <v>0.62667824074074074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89507" spans="1:16" ht="14.4">
      <c r="A89507">
        <v>89759</v>
      </c>
      <c s="1">
        <v>45055</v>
      </c>
      <c s="2">
        <v>0.6273263888888889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89508" spans="1:16" ht="14.4">
      <c r="A89508">
        <v>89760</v>
      </c>
      <c s="1">
        <v>45055</v>
      </c>
      <c s="2">
        <v>0.6273263888888889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89509" spans="1:16" ht="14.4">
      <c r="A89509">
        <v>89761</v>
      </c>
      <c s="1">
        <v>45055</v>
      </c>
      <c s="2">
        <v>0.62873842592592588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89510" spans="1:16" ht="14.4">
      <c r="A89510">
        <v>89762</v>
      </c>
      <c s="1">
        <v>45055</v>
      </c>
      <c s="2">
        <v>0.629479166666666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89511" spans="1:16" ht="14.4">
      <c r="A89511">
        <v>89763</v>
      </c>
      <c s="1">
        <v>45055</v>
      </c>
      <c s="2">
        <v>0.6315393518518518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89512" spans="1:16" ht="14.4">
      <c r="A89512">
        <v>89764</v>
      </c>
      <c s="1">
        <v>45055</v>
      </c>
      <c s="2">
        <v>0.6315393518518518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89513" spans="1:16" ht="14.4">
      <c r="A89513">
        <v>89765</v>
      </c>
      <c s="1">
        <v>45055</v>
      </c>
      <c s="2">
        <v>0.6317824074074074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89514" spans="1:16" ht="14.4">
      <c r="A89514">
        <v>89766</v>
      </c>
      <c s="1">
        <v>45055</v>
      </c>
      <c s="2">
        <v>0.6326273148148148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89515" spans="1:16" ht="14.4">
      <c r="A89515">
        <v>89767</v>
      </c>
      <c s="1">
        <v>45055</v>
      </c>
      <c s="2">
        <v>0.63353009259259263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89516" spans="1:16" ht="14.4">
      <c r="A89516">
        <v>89768</v>
      </c>
      <c s="1">
        <v>45055</v>
      </c>
      <c s="2">
        <v>0.6335300925925926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89517" spans="1:16" ht="14.4">
      <c r="A89517">
        <v>89769</v>
      </c>
      <c s="1">
        <v>45055</v>
      </c>
      <c s="2">
        <v>0.6339583333333332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89518" spans="1:16" ht="14.4">
      <c r="A89518">
        <v>89770</v>
      </c>
      <c s="1">
        <v>45055</v>
      </c>
      <c s="2">
        <v>0.6340162037037037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89519" spans="1:16" ht="14.4">
      <c r="A89519">
        <v>89771</v>
      </c>
      <c s="1">
        <v>45055</v>
      </c>
      <c s="2">
        <v>0.6343865740740740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89520" spans="1:16" ht="14.4">
      <c r="A89520">
        <v>89772</v>
      </c>
      <c s="1">
        <v>45055</v>
      </c>
      <c s="2">
        <v>0.6349884259259259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89521" spans="1:16" ht="14.4">
      <c r="A89521">
        <v>89773</v>
      </c>
      <c s="1">
        <v>45055</v>
      </c>
      <c s="2">
        <v>0.6352083333333333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89522" spans="1:16" ht="14.4">
      <c r="A89522">
        <v>89774</v>
      </c>
      <c s="1">
        <v>45055</v>
      </c>
      <c s="2">
        <v>0.63520833333333337</v>
      </c>
      <c>
        <v>5</v>
      </c>
      <c t="s">
        <v>11</v>
      </c>
      <c>
        <v>75</v>
      </c>
      <c>
        <v>1</v>
      </c>
      <c>
        <v>4.3799999999999999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4.3799999999999999</v>
      </c>
    </row>
    <row r="89523" spans="1:16" ht="14.4">
      <c r="A89523">
        <v>89775</v>
      </c>
      <c s="1">
        <v>45055</v>
      </c>
      <c s="2">
        <v>0.63520833333333337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2</v>
      </c>
      <c t="s">
        <v>104</v>
      </c>
      <c t="s">
        <v>124</v>
      </c>
      <c>
        <v>7.5999999999999996</v>
      </c>
    </row>
    <row r="89524" spans="1:16" ht="14.4">
      <c r="A89524">
        <v>89776</v>
      </c>
      <c s="1">
        <v>45055</v>
      </c>
      <c s="2">
        <v>0.6353124999999999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89525" spans="1:16" ht="14.4">
      <c r="A89525">
        <v>89777</v>
      </c>
      <c s="1">
        <v>45055</v>
      </c>
      <c s="2">
        <v>0.6379861111111111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89526" spans="1:16" ht="14.4">
      <c r="A89526">
        <v>89778</v>
      </c>
      <c s="1">
        <v>45055</v>
      </c>
      <c s="2">
        <v>0.63873842592592589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89527" spans="1:16" ht="14.4">
      <c r="A89527">
        <v>89779</v>
      </c>
      <c s="1">
        <v>45055</v>
      </c>
      <c s="2">
        <v>0.6399074074074073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89528" spans="1:16" ht="14.4">
      <c r="A89528">
        <v>89780</v>
      </c>
      <c s="1">
        <v>45055</v>
      </c>
      <c s="2">
        <v>0.6399074074074073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89529" spans="1:16" ht="14.4">
      <c r="A89529">
        <v>89781</v>
      </c>
      <c s="1">
        <v>45055</v>
      </c>
      <c s="2">
        <v>0.6402662037037036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89530" spans="1:16" ht="14.4">
      <c r="A89530">
        <v>89782</v>
      </c>
      <c s="1">
        <v>45055</v>
      </c>
      <c s="2">
        <v>0.6403703703703703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89531" spans="1:16" ht="14.4">
      <c r="A89531">
        <v>89783</v>
      </c>
      <c s="1">
        <v>45055</v>
      </c>
      <c s="2">
        <v>0.6415509259259258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89532" spans="1:16" ht="14.4">
      <c r="A89532">
        <v>89784</v>
      </c>
      <c s="1">
        <v>45055</v>
      </c>
      <c s="2">
        <v>0.64155092592592589</v>
      </c>
      <c>
        <v>5</v>
      </c>
      <c t="s">
        <v>11</v>
      </c>
      <c>
        <v>72</v>
      </c>
      <c>
        <v>1</v>
      </c>
      <c>
        <v>4.0599999999999996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4.0599999999999996</v>
      </c>
    </row>
    <row r="89533" spans="1:16" ht="14.4">
      <c r="A89533">
        <v>89785</v>
      </c>
      <c s="1">
        <v>45055</v>
      </c>
      <c s="2">
        <v>0.6453240740740741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5</v>
      </c>
    </row>
    <row r="89534" spans="1:16" ht="14.4">
      <c r="A89534">
        <v>89786</v>
      </c>
      <c s="1">
        <v>45055</v>
      </c>
      <c s="2">
        <v>0.645706018518518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89535" spans="1:16" ht="14.4">
      <c r="A89535">
        <v>89787</v>
      </c>
      <c s="1">
        <v>45055</v>
      </c>
      <c s="2">
        <v>0.6461111111111110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89536" spans="1:16" ht="14.4">
      <c r="A89536">
        <v>89788</v>
      </c>
      <c s="1">
        <v>45055</v>
      </c>
      <c s="2">
        <v>0.6461458333333333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89537" spans="1:16" ht="14.4">
      <c r="A89537">
        <v>89789</v>
      </c>
      <c s="1">
        <v>45055</v>
      </c>
      <c s="2">
        <v>0.6461458333333333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89538" spans="1:16" ht="14.4">
      <c r="A89538">
        <v>89790</v>
      </c>
      <c s="1">
        <v>45055</v>
      </c>
      <c s="2">
        <v>0.6463773148148148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89539" spans="1:16" ht="14.4">
      <c r="A89539">
        <v>89791</v>
      </c>
      <c s="1">
        <v>45055</v>
      </c>
      <c s="2">
        <v>0.64637731481481486</v>
      </c>
      <c>
        <v>5</v>
      </c>
      <c t="s">
        <v>11</v>
      </c>
      <c>
        <v>72</v>
      </c>
      <c>
        <v>1</v>
      </c>
      <c>
        <v>4.0599999999999996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4.0599999999999996</v>
      </c>
    </row>
    <row r="89540" spans="1:16" ht="14.4">
      <c r="A89540">
        <v>89792</v>
      </c>
      <c s="1">
        <v>45055</v>
      </c>
      <c s="2">
        <v>0.648136574074074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89541" spans="1:16" ht="14.4">
      <c r="A89541">
        <v>89793</v>
      </c>
      <c s="1">
        <v>45055</v>
      </c>
      <c s="2">
        <v>0.64876157407407409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89542" spans="1:16" ht="14.4">
      <c r="A89542">
        <v>89794</v>
      </c>
      <c s="1">
        <v>45055</v>
      </c>
      <c s="2">
        <v>0.6518865740740740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89543" spans="1:16" ht="14.4">
      <c r="A89543">
        <v>89795</v>
      </c>
      <c s="1">
        <v>45055</v>
      </c>
      <c s="2">
        <v>0.65188657407407402</v>
      </c>
      <c>
        <v>5</v>
      </c>
      <c t="s">
        <v>11</v>
      </c>
      <c>
        <v>79</v>
      </c>
      <c>
        <v>1</v>
      </c>
      <c>
        <v>4.6900000000000004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4.6900000000000004</v>
      </c>
    </row>
    <row r="89544" spans="1:16" ht="14.4">
      <c r="A89544">
        <v>89796</v>
      </c>
      <c s="1">
        <v>45055</v>
      </c>
      <c s="2">
        <v>0.6530671296296296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89545" spans="1:16" ht="14.4">
      <c r="A89545">
        <v>89797</v>
      </c>
      <c s="1">
        <v>45055</v>
      </c>
      <c s="2">
        <v>0.6565046296296296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89546" spans="1:16" ht="14.4">
      <c r="A89546">
        <v>89798</v>
      </c>
      <c s="1">
        <v>45055</v>
      </c>
      <c s="2">
        <v>0.6565046296296296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0.80000000000000004</v>
      </c>
    </row>
    <row r="89547" spans="1:16" ht="14.4">
      <c r="A89547">
        <v>89799</v>
      </c>
      <c s="1">
        <v>45055</v>
      </c>
      <c s="2">
        <v>0.6571527777777778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89548" spans="1:16" ht="14.4">
      <c r="A89548">
        <v>89800</v>
      </c>
      <c s="1">
        <v>45055</v>
      </c>
      <c s="2">
        <v>0.6578587962962962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89549" spans="1:16" ht="14.4">
      <c r="A89549">
        <v>89801</v>
      </c>
      <c s="1">
        <v>45055</v>
      </c>
      <c s="2">
        <v>0.6580439814814814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89550" spans="1:16" ht="14.4">
      <c r="A89550">
        <v>89802</v>
      </c>
      <c s="1">
        <v>45055</v>
      </c>
      <c s="2">
        <v>0.6592129629629629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89551" spans="1:16" ht="14.4">
      <c r="A89551">
        <v>89803</v>
      </c>
      <c s="1">
        <v>45055</v>
      </c>
      <c s="2">
        <v>0.6594097222222222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89552" spans="1:16" ht="14.4">
      <c r="A89552">
        <v>89804</v>
      </c>
      <c s="1">
        <v>45055</v>
      </c>
      <c s="2">
        <v>0.65940972222222227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2</v>
      </c>
      <c t="s">
        <v>104</v>
      </c>
      <c t="s">
        <v>124</v>
      </c>
      <c>
        <v>28</v>
      </c>
    </row>
    <row r="89553" spans="1:16" ht="14.4">
      <c r="A89553">
        <v>89805</v>
      </c>
      <c s="1">
        <v>45055</v>
      </c>
      <c s="2">
        <v>0.6601504629629629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89554" spans="1:16" ht="14.4">
      <c r="A89554">
        <v>89806</v>
      </c>
      <c s="1">
        <v>45055</v>
      </c>
      <c s="2">
        <v>0.6607060185185185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89555" spans="1:16" ht="14.4">
      <c r="A89555">
        <v>89807</v>
      </c>
      <c s="1">
        <v>45055</v>
      </c>
      <c s="2">
        <v>0.6608333333333333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89556" spans="1:16" ht="14.4">
      <c r="A89556">
        <v>89808</v>
      </c>
      <c s="1">
        <v>45055</v>
      </c>
      <c s="2">
        <v>0.66083333333333338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2</v>
      </c>
      <c t="s">
        <v>104</v>
      </c>
      <c t="s">
        <v>124</v>
      </c>
      <c>
        <v>12</v>
      </c>
    </row>
    <row r="89557" spans="1:16" ht="14.4">
      <c r="A89557">
        <v>89809</v>
      </c>
      <c s="1">
        <v>45055</v>
      </c>
      <c s="2">
        <v>0.6676504629629629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89558" spans="1:16" ht="14.4">
      <c r="A89558">
        <v>89810</v>
      </c>
      <c s="1">
        <v>45055</v>
      </c>
      <c s="2">
        <v>0.6686342592592592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89559" spans="1:16" ht="14.4">
      <c r="A89559">
        <v>89811</v>
      </c>
      <c s="1">
        <v>45055</v>
      </c>
      <c s="2">
        <v>0.6686342592592592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9560" spans="1:16" ht="14.4">
      <c r="A89560">
        <v>89812</v>
      </c>
      <c s="1">
        <v>45055</v>
      </c>
      <c s="2">
        <v>0.6689930555555555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89561" spans="1:16" ht="14.4">
      <c r="A89561">
        <v>89813</v>
      </c>
      <c s="1">
        <v>45055</v>
      </c>
      <c s="2">
        <v>0.6694212962962963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89562" spans="1:16" ht="14.4">
      <c r="A89562">
        <v>89814</v>
      </c>
      <c s="1">
        <v>45055</v>
      </c>
      <c s="2">
        <v>0.6694212962962963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9563" spans="1:16" ht="14.4">
      <c r="A89563">
        <v>89815</v>
      </c>
      <c s="1">
        <v>45055</v>
      </c>
      <c s="2">
        <v>0.6699189814814814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89564" spans="1:16" ht="14.4">
      <c r="A89564">
        <v>89816</v>
      </c>
      <c s="1">
        <v>45055</v>
      </c>
      <c s="2">
        <v>0.66991898148148143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2</v>
      </c>
      <c t="s">
        <v>104</v>
      </c>
      <c t="s">
        <v>124</v>
      </c>
      <c>
        <v>21</v>
      </c>
    </row>
    <row r="89565" spans="1:16" ht="14.4">
      <c r="A89565">
        <v>89817</v>
      </c>
      <c s="1">
        <v>45055</v>
      </c>
      <c s="2">
        <v>0.66991898148148143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2</v>
      </c>
      <c>
        <v>2</v>
      </c>
      <c t="s">
        <v>104</v>
      </c>
      <c t="s">
        <v>124</v>
      </c>
      <c>
        <v>8.9499999999999993</v>
      </c>
    </row>
    <row r="89566" spans="1:16" ht="14.4">
      <c r="A89566">
        <v>89818</v>
      </c>
      <c s="1">
        <v>45055</v>
      </c>
      <c s="2">
        <v>0.6712500000000000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89567" spans="1:16" ht="14.4">
      <c r="A89567">
        <v>89819</v>
      </c>
      <c s="1">
        <v>45055</v>
      </c>
      <c s="2">
        <v>0.67326388888888888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89568" spans="1:16" ht="14.4">
      <c r="A89568">
        <v>89820</v>
      </c>
      <c s="1">
        <v>45055</v>
      </c>
      <c s="2">
        <v>0.6741898148148147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9569" spans="1:16" ht="14.4">
      <c r="A89569">
        <v>89821</v>
      </c>
      <c s="1">
        <v>45055</v>
      </c>
      <c s="2">
        <v>0.6742939814814814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89570" spans="1:16" ht="14.4">
      <c r="A89570">
        <v>89822</v>
      </c>
      <c s="1">
        <v>45055</v>
      </c>
      <c s="2">
        <v>0.67429398148148145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2</v>
      </c>
      <c t="s">
        <v>104</v>
      </c>
      <c t="s">
        <v>124</v>
      </c>
      <c>
        <v>14.75</v>
      </c>
    </row>
    <row r="89571" spans="1:16" ht="14.4">
      <c r="A89571">
        <v>89823</v>
      </c>
      <c s="1">
        <v>45055</v>
      </c>
      <c s="2">
        <v>0.6765277777777777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89572" spans="1:16" ht="14.4">
      <c r="A89572">
        <v>89824</v>
      </c>
      <c s="1">
        <v>45055</v>
      </c>
      <c s="2">
        <v>0.6765277777777777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89573" spans="1:16" ht="14.4">
      <c r="A89573">
        <v>89825</v>
      </c>
      <c s="1">
        <v>45055</v>
      </c>
      <c s="2">
        <v>0.6788541666666666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89574" spans="1:16" ht="14.4">
      <c r="A89574">
        <v>89826</v>
      </c>
      <c s="1">
        <v>45055</v>
      </c>
      <c s="2">
        <v>0.67885416666666665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2</v>
      </c>
      <c t="s">
        <v>104</v>
      </c>
      <c t="s">
        <v>124</v>
      </c>
      <c>
        <v>8.9499999999999993</v>
      </c>
    </row>
    <row r="89575" spans="1:16" ht="14.4">
      <c r="A89575">
        <v>89827</v>
      </c>
      <c s="1">
        <v>45055</v>
      </c>
      <c s="2">
        <v>0.6789699074074073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89576" spans="1:16" ht="14.4">
      <c r="A89576">
        <v>89828</v>
      </c>
      <c s="1">
        <v>45055</v>
      </c>
      <c s="2">
        <v>0.6794560185185185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89577" spans="1:16" ht="14.4">
      <c r="A89577">
        <v>89829</v>
      </c>
      <c s="1">
        <v>45055</v>
      </c>
      <c s="2">
        <v>0.6794560185185185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89578" spans="1:16" ht="14.4">
      <c r="A89578">
        <v>89830</v>
      </c>
      <c s="1">
        <v>45055</v>
      </c>
      <c s="2">
        <v>0.6813310185185185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9579" spans="1:16" ht="14.4">
      <c r="A89579">
        <v>89831</v>
      </c>
      <c s="1">
        <v>45055</v>
      </c>
      <c s="2">
        <v>0.684085648148148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89580" spans="1:16" ht="14.4">
      <c r="A89580">
        <v>89832</v>
      </c>
      <c s="1">
        <v>45055</v>
      </c>
      <c s="2">
        <v>0.6840856481481481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2</v>
      </c>
      <c t="s">
        <v>104</v>
      </c>
      <c t="s">
        <v>124</v>
      </c>
      <c>
        <v>15</v>
      </c>
    </row>
    <row r="89581" spans="1:16" ht="14.4">
      <c r="A89581">
        <v>89833</v>
      </c>
      <c s="1">
        <v>45055</v>
      </c>
      <c s="2">
        <v>0.6841203703703703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89582" spans="1:16" ht="14.4">
      <c r="A89582">
        <v>89834</v>
      </c>
      <c s="1">
        <v>45055</v>
      </c>
      <c s="2">
        <v>0.6843634259259259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89583" spans="1:16" ht="14.4">
      <c r="A89583">
        <v>89835</v>
      </c>
      <c s="1">
        <v>45055</v>
      </c>
      <c s="2">
        <v>0.6843634259259259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89584" spans="1:16" ht="14.4">
      <c r="A89584">
        <v>89836</v>
      </c>
      <c s="1">
        <v>45055</v>
      </c>
      <c s="2">
        <v>0.6855555555555555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89585" spans="1:16" ht="14.4">
      <c r="A89585">
        <v>89837</v>
      </c>
      <c s="1">
        <v>45055</v>
      </c>
      <c s="2">
        <v>0.687719907407407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9586" spans="1:16" ht="14.4">
      <c r="A89586">
        <v>89838</v>
      </c>
      <c s="1">
        <v>45055</v>
      </c>
      <c s="2">
        <v>0.687719907407407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89587" spans="1:16" ht="14.4">
      <c r="A89587">
        <v>89839</v>
      </c>
      <c s="1">
        <v>45055</v>
      </c>
      <c s="2">
        <v>0.6877199074074074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2</v>
      </c>
      <c t="s">
        <v>104</v>
      </c>
      <c t="s">
        <v>124</v>
      </c>
      <c>
        <v>14.75</v>
      </c>
    </row>
    <row r="89588" spans="1:16" ht="14.4">
      <c r="A89588">
        <v>89840</v>
      </c>
      <c s="1">
        <v>45055</v>
      </c>
      <c s="2">
        <v>0.6886921296296296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89589" spans="1:16" ht="14.4">
      <c r="A89589">
        <v>89841</v>
      </c>
      <c s="1">
        <v>45055</v>
      </c>
      <c s="2">
        <v>0.6899884259259259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89590" spans="1:16" ht="14.4">
      <c r="A89590">
        <v>89842</v>
      </c>
      <c s="1">
        <v>45055</v>
      </c>
      <c s="2">
        <v>0.6931481481481481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89591" spans="1:16" ht="14.4">
      <c r="A89591">
        <v>89843</v>
      </c>
      <c s="1">
        <v>45055</v>
      </c>
      <c s="2">
        <v>0.69747685185185182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89592" spans="1:16" ht="14.4">
      <c r="A89592">
        <v>89844</v>
      </c>
      <c s="1">
        <v>45055</v>
      </c>
      <c s="2">
        <v>0.6981365740740740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89593" spans="1:16" ht="14.4">
      <c r="A89593">
        <v>89845</v>
      </c>
      <c s="1">
        <v>45055</v>
      </c>
      <c s="2">
        <v>0.69813657407407403</v>
      </c>
      <c>
        <v>5</v>
      </c>
      <c t="s">
        <v>11</v>
      </c>
      <c>
        <v>78</v>
      </c>
      <c>
        <v>1</v>
      </c>
      <c>
        <v>5.6299999999999999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5.6299999999999999</v>
      </c>
    </row>
    <row r="89594" spans="1:16" ht="14.4">
      <c r="A89594">
        <v>89846</v>
      </c>
      <c s="1">
        <v>45055</v>
      </c>
      <c s="2">
        <v>0.698344907407407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89595" spans="1:16" ht="14.4">
      <c r="A89595">
        <v>89847</v>
      </c>
      <c s="1">
        <v>45055</v>
      </c>
      <c s="2">
        <v>0.6985185185185185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9596" spans="1:16" ht="14.4">
      <c r="A89596">
        <v>89848</v>
      </c>
      <c s="1">
        <v>45055</v>
      </c>
      <c s="2">
        <v>0.69851851851851854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2</v>
      </c>
      <c>
        <v>2</v>
      </c>
      <c t="s">
        <v>104</v>
      </c>
      <c t="s">
        <v>124</v>
      </c>
      <c>
        <v>8.9499999999999993</v>
      </c>
    </row>
    <row r="89597" spans="1:16" ht="14.4">
      <c r="A89597">
        <v>89849</v>
      </c>
      <c s="1">
        <v>45055</v>
      </c>
      <c s="2">
        <v>0.70026620370370374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89598" spans="1:16" ht="14.4">
      <c r="A89598">
        <v>89850</v>
      </c>
      <c s="1">
        <v>45055</v>
      </c>
      <c s="2">
        <v>0.70026620370370374</v>
      </c>
      <c>
        <v>5</v>
      </c>
      <c t="s">
        <v>11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2</v>
      </c>
      <c>
        <v>2</v>
      </c>
      <c t="s">
        <v>104</v>
      </c>
      <c t="s">
        <v>124</v>
      </c>
      <c>
        <v>10</v>
      </c>
    </row>
    <row r="89599" spans="1:16" ht="14.4">
      <c r="A89599">
        <v>89851</v>
      </c>
      <c s="1">
        <v>45055</v>
      </c>
      <c s="2">
        <v>0.7031365740740740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89600" spans="1:16" ht="14.4">
      <c r="A89600">
        <v>89852</v>
      </c>
      <c s="1">
        <v>45055</v>
      </c>
      <c s="2">
        <v>0.7053240740740740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89601" spans="1:16" ht="14.4">
      <c r="A89601">
        <v>89853</v>
      </c>
      <c s="1">
        <v>45055</v>
      </c>
      <c s="2">
        <v>0.7062500000000000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89602" spans="1:16" ht="14.4">
      <c r="A89602">
        <v>89854</v>
      </c>
      <c s="1">
        <v>45055</v>
      </c>
      <c s="2">
        <v>0.7076157407407407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89603" spans="1:16" ht="14.4">
      <c r="A89603">
        <v>89855</v>
      </c>
      <c s="1">
        <v>45055</v>
      </c>
      <c s="2">
        <v>0.7083333333333333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89604" spans="1:16" ht="14.4">
      <c r="A89604">
        <v>89856</v>
      </c>
      <c s="1">
        <v>45055</v>
      </c>
      <c s="2">
        <v>0.708726851851851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89605" spans="1:16" ht="14.4">
      <c r="A89605">
        <v>89857</v>
      </c>
      <c s="1">
        <v>45055</v>
      </c>
      <c s="2">
        <v>0.7097453703703703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89606" spans="1:16" ht="14.4">
      <c r="A89606">
        <v>89858</v>
      </c>
      <c s="1">
        <v>45055</v>
      </c>
      <c s="2">
        <v>0.7097453703703703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2</v>
      </c>
      <c t="s">
        <v>104</v>
      </c>
      <c t="s">
        <v>124</v>
      </c>
      <c>
        <v>4.5</v>
      </c>
    </row>
    <row r="89607" spans="1:16" ht="14.4">
      <c r="A89607">
        <v>89859</v>
      </c>
      <c s="1">
        <v>45055</v>
      </c>
      <c s="2">
        <v>0.710173611111111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89608" spans="1:16" ht="14.4">
      <c r="A89608">
        <v>89860</v>
      </c>
      <c s="1">
        <v>45055</v>
      </c>
      <c s="2">
        <v>0.7110532407407407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89609" spans="1:16" ht="14.4">
      <c r="A89609">
        <v>89861</v>
      </c>
      <c s="1">
        <v>45055</v>
      </c>
      <c s="2">
        <v>0.71302083333333333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89610" spans="1:16" ht="14.4">
      <c r="A89610">
        <v>89862</v>
      </c>
      <c s="1">
        <v>45055</v>
      </c>
      <c s="2">
        <v>0.7130208333333333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0.80000000000000004</v>
      </c>
    </row>
    <row r="89611" spans="1:16" ht="14.4">
      <c r="A89611">
        <v>89863</v>
      </c>
      <c s="1">
        <v>45055</v>
      </c>
      <c s="2">
        <v>0.71334490740740741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89612" spans="1:16" ht="14.4">
      <c r="A89612">
        <v>89864</v>
      </c>
      <c s="1">
        <v>45055</v>
      </c>
      <c s="2">
        <v>0.7138078703703704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89613" spans="1:16" ht="14.4">
      <c r="A89613">
        <v>89865</v>
      </c>
      <c s="1">
        <v>45055</v>
      </c>
      <c s="2">
        <v>0.714432870370370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89614" spans="1:16" ht="14.4">
      <c r="A89614">
        <v>89866</v>
      </c>
      <c s="1">
        <v>45055</v>
      </c>
      <c s="2">
        <v>0.7144328703703704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0.80000000000000004</v>
      </c>
    </row>
    <row r="89615" spans="1:16" ht="14.4">
      <c r="A89615">
        <v>89867</v>
      </c>
      <c s="1">
        <v>45055</v>
      </c>
      <c s="2">
        <v>0.7169560185185185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89616" spans="1:16" ht="14.4">
      <c r="A89616">
        <v>89868</v>
      </c>
      <c s="1">
        <v>45055</v>
      </c>
      <c s="2">
        <v>0.7189930555555555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89617" spans="1:16" ht="14.4">
      <c r="A89617">
        <v>89869</v>
      </c>
      <c s="1">
        <v>45055</v>
      </c>
      <c s="2">
        <v>0.7197800925925925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89618" spans="1:16" ht="14.4">
      <c r="A89618">
        <v>89870</v>
      </c>
      <c s="1">
        <v>45055</v>
      </c>
      <c s="2">
        <v>0.719976851851851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89619" spans="1:16" ht="14.4">
      <c r="A89619">
        <v>89871</v>
      </c>
      <c s="1">
        <v>45055</v>
      </c>
      <c s="2">
        <v>0.7199768518518519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89620" spans="1:16" ht="14.4">
      <c r="A89620">
        <v>89872</v>
      </c>
      <c s="1">
        <v>45055</v>
      </c>
      <c s="2">
        <v>0.7208680555555555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89621" spans="1:16" ht="14.4">
      <c r="A89621">
        <v>89873</v>
      </c>
      <c s="1">
        <v>45055</v>
      </c>
      <c s="2">
        <v>0.7213425925925925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89622" spans="1:16" ht="14.4">
      <c r="A89622">
        <v>89874</v>
      </c>
      <c s="1">
        <v>45055</v>
      </c>
      <c s="2">
        <v>0.72144675925925927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89623" spans="1:16" ht="14.4">
      <c r="A89623">
        <v>89875</v>
      </c>
      <c s="1">
        <v>45055</v>
      </c>
      <c s="2">
        <v>0.7228703703703703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89624" spans="1:16" ht="14.4">
      <c r="A89624">
        <v>89876</v>
      </c>
      <c s="1">
        <v>45055</v>
      </c>
      <c s="2">
        <v>0.7228703703703703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89625" spans="1:16" ht="14.4">
      <c r="A89625">
        <v>89877</v>
      </c>
      <c s="1">
        <v>45055</v>
      </c>
      <c s="2">
        <v>0.7232986111111111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89626" spans="1:16" ht="14.4">
      <c r="A89626">
        <v>89878</v>
      </c>
      <c s="1">
        <v>45055</v>
      </c>
      <c s="2">
        <v>0.72334490740740742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89627" spans="1:16" ht="14.4">
      <c r="A89627">
        <v>89879</v>
      </c>
      <c s="1">
        <v>45055</v>
      </c>
      <c s="2">
        <v>0.7251041666666666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9628" spans="1:16" ht="14.4">
      <c r="A89628">
        <v>89880</v>
      </c>
      <c s="1">
        <v>45055</v>
      </c>
      <c s="2">
        <v>0.7282291666666667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89629" spans="1:16" ht="14.4">
      <c r="A89629">
        <v>89881</v>
      </c>
      <c s="1">
        <v>45055</v>
      </c>
      <c s="2">
        <v>0.7316319444444444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89630" spans="1:16" ht="14.4">
      <c r="A89630">
        <v>89882</v>
      </c>
      <c s="1">
        <v>45055</v>
      </c>
      <c s="2">
        <v>0.7384143518518518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89631" spans="1:16" ht="14.4">
      <c r="A89631">
        <v>89883</v>
      </c>
      <c s="1">
        <v>45055</v>
      </c>
      <c s="2">
        <v>0.7398495370370370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89632" spans="1:16" ht="14.4">
      <c r="A89632">
        <v>89884</v>
      </c>
      <c s="1">
        <v>45055</v>
      </c>
      <c s="2">
        <v>0.7407175925925926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89633" spans="1:16" ht="14.4">
      <c r="A89633">
        <v>89885</v>
      </c>
      <c s="1">
        <v>45055</v>
      </c>
      <c s="2">
        <v>0.74071759259259262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1.6000000000000001</v>
      </c>
    </row>
    <row r="89634" spans="1:16" ht="14.4">
      <c r="A89634">
        <v>89886</v>
      </c>
      <c s="1">
        <v>45055</v>
      </c>
      <c s="2">
        <v>0.7426157407407407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89635" spans="1:16" ht="14.4">
      <c r="A89635">
        <v>89887</v>
      </c>
      <c s="1">
        <v>45055</v>
      </c>
      <c s="2">
        <v>0.7426157407407407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89636" spans="1:16" ht="14.4">
      <c r="A89636">
        <v>89888</v>
      </c>
      <c s="1">
        <v>45055</v>
      </c>
      <c s="2">
        <v>0.7429282407407407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89637" spans="1:16" ht="14.4">
      <c r="A89637">
        <v>89889</v>
      </c>
      <c s="1">
        <v>45055</v>
      </c>
      <c s="2">
        <v>0.7429282407407407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9638" spans="1:16" ht="14.4">
      <c r="A89638">
        <v>89890</v>
      </c>
      <c s="1">
        <v>45055</v>
      </c>
      <c s="2">
        <v>0.7432060185185185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89639" spans="1:16" ht="14.4">
      <c r="A89639">
        <v>89891</v>
      </c>
      <c s="1">
        <v>45055</v>
      </c>
      <c s="2">
        <v>0.7433680555555555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89640" spans="1:16" ht="14.4">
      <c r="A89640">
        <v>89892</v>
      </c>
      <c s="1">
        <v>45055</v>
      </c>
      <c s="2">
        <v>0.74336805555555552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2</v>
      </c>
      <c>
        <v>2</v>
      </c>
      <c t="s">
        <v>104</v>
      </c>
      <c t="s">
        <v>124</v>
      </c>
      <c>
        <v>8.9499999999999993</v>
      </c>
    </row>
    <row r="89641" spans="1:16" ht="14.4">
      <c r="A89641">
        <v>89893</v>
      </c>
      <c s="1">
        <v>45055</v>
      </c>
      <c s="2">
        <v>0.7442245370370370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89642" spans="1:16" ht="14.4">
      <c r="A89642">
        <v>89894</v>
      </c>
      <c s="1">
        <v>45055</v>
      </c>
      <c s="2">
        <v>0.7453356481481481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89643" spans="1:16" ht="14.4">
      <c r="A89643">
        <v>89895</v>
      </c>
      <c s="1">
        <v>45055</v>
      </c>
      <c s="2">
        <v>0.7492129629629629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89644" spans="1:16" ht="14.4">
      <c r="A89644">
        <v>89896</v>
      </c>
      <c s="1">
        <v>45055</v>
      </c>
      <c s="2">
        <v>0.751747685185185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89645" spans="1:16" ht="14.4">
      <c r="A89645">
        <v>89897</v>
      </c>
      <c s="1">
        <v>45055</v>
      </c>
      <c s="2">
        <v>0.7522916666666666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89646" spans="1:16" ht="14.4">
      <c r="A89646">
        <v>89898</v>
      </c>
      <c s="1">
        <v>45055</v>
      </c>
      <c s="2">
        <v>0.75229166666666669</v>
      </c>
      <c>
        <v>5</v>
      </c>
      <c t="s">
        <v>11</v>
      </c>
      <c>
        <v>69</v>
      </c>
      <c>
        <v>1</v>
      </c>
      <c>
        <v>4.0599999999999996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4.0599999999999996</v>
      </c>
    </row>
    <row r="89647" spans="1:16" ht="14.4">
      <c r="A89647">
        <v>89899</v>
      </c>
      <c s="1">
        <v>45055</v>
      </c>
      <c s="2">
        <v>0.7534837962962962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89648" spans="1:16" ht="14.4">
      <c r="A89648">
        <v>89900</v>
      </c>
      <c s="1">
        <v>45055</v>
      </c>
      <c s="2">
        <v>0.7536226851851851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89649" spans="1:16" ht="14.4">
      <c r="A89649">
        <v>89901</v>
      </c>
      <c s="1">
        <v>45055</v>
      </c>
      <c s="2">
        <v>0.7554861111111110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89650" spans="1:16" ht="14.4">
      <c r="A89650">
        <v>89902</v>
      </c>
      <c s="1">
        <v>45055</v>
      </c>
      <c s="2">
        <v>0.7554861111111110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89651" spans="1:16" ht="14.4">
      <c r="A89651">
        <v>89903</v>
      </c>
      <c s="1">
        <v>45055</v>
      </c>
      <c s="2">
        <v>0.7558680555555555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89652" spans="1:16" ht="14.4">
      <c r="A89652">
        <v>89904</v>
      </c>
      <c s="1">
        <v>45055</v>
      </c>
      <c s="2">
        <v>0.7576504629629630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89653" spans="1:16" ht="14.4">
      <c r="A89653">
        <v>89905</v>
      </c>
      <c s="1">
        <v>45055</v>
      </c>
      <c s="2">
        <v>0.7578356481481481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89654" spans="1:16" ht="14.4">
      <c r="A89654">
        <v>89906</v>
      </c>
      <c s="1">
        <v>45055</v>
      </c>
      <c s="2">
        <v>0.7578472222222222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89655" spans="1:16" ht="14.4">
      <c r="A89655">
        <v>89907</v>
      </c>
      <c s="1">
        <v>45055</v>
      </c>
      <c s="2">
        <v>0.7596759259259259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89656" spans="1:16" ht="14.4">
      <c r="A89656">
        <v>89908</v>
      </c>
      <c s="1">
        <v>45055</v>
      </c>
      <c s="2">
        <v>0.7633217592592592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89657" spans="1:16" ht="14.4">
      <c r="A89657">
        <v>89909</v>
      </c>
      <c s="1">
        <v>45055</v>
      </c>
      <c s="2">
        <v>0.76332175925925927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2</v>
      </c>
      <c t="s">
        <v>104</v>
      </c>
      <c t="s">
        <v>124</v>
      </c>
      <c>
        <v>14</v>
      </c>
    </row>
    <row r="89658" spans="1:16" ht="14.4">
      <c r="A89658">
        <v>89910</v>
      </c>
      <c s="1">
        <v>45055</v>
      </c>
      <c s="2">
        <v>0.7639120370370370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89659" spans="1:16" ht="14.4">
      <c r="A89659">
        <v>89911</v>
      </c>
      <c s="1">
        <v>45055</v>
      </c>
      <c s="2">
        <v>0.764178240740740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89660" spans="1:16" ht="14.4">
      <c r="A89660">
        <v>89912</v>
      </c>
      <c s="1">
        <v>45055</v>
      </c>
      <c s="2">
        <v>0.7654166666666666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89661" spans="1:16" ht="14.4">
      <c r="A89661">
        <v>89913</v>
      </c>
      <c s="1">
        <v>45055</v>
      </c>
      <c s="2">
        <v>0.7670949074074073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89662" spans="1:16" ht="14.4">
      <c r="A89662">
        <v>89914</v>
      </c>
      <c s="1">
        <v>45055</v>
      </c>
      <c s="2">
        <v>0.7695717592592592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89663" spans="1:16" ht="14.4">
      <c r="A89663">
        <v>89915</v>
      </c>
      <c s="1">
        <v>45055</v>
      </c>
      <c s="2">
        <v>0.76957175925925925</v>
      </c>
      <c>
        <v>3</v>
      </c>
      <c t="s">
        <v>44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2</v>
      </c>
      <c t="s">
        <v>104</v>
      </c>
      <c t="s">
        <v>124</v>
      </c>
      <c>
        <v>8.9499999999999993</v>
      </c>
    </row>
    <row r="89664" spans="1:16" ht="14.4">
      <c r="A89664">
        <v>89916</v>
      </c>
      <c s="1">
        <v>45055</v>
      </c>
      <c s="2">
        <v>0.7696759259259259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89665" spans="1:16" ht="14.4">
      <c r="A89665">
        <v>89917</v>
      </c>
      <c s="1">
        <v>45055</v>
      </c>
      <c s="2">
        <v>0.7698611111111111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89666" spans="1:16" ht="14.4">
      <c r="A89666">
        <v>89918</v>
      </c>
      <c s="1">
        <v>45055</v>
      </c>
      <c s="2">
        <v>0.7702314814814814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89667" spans="1:16" ht="14.4">
      <c r="A89667">
        <v>89919</v>
      </c>
      <c s="1">
        <v>45055</v>
      </c>
      <c s="2">
        <v>0.77023148148148146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2</v>
      </c>
      <c t="s">
        <v>104</v>
      </c>
      <c t="s">
        <v>124</v>
      </c>
      <c>
        <v>1.6000000000000001</v>
      </c>
    </row>
    <row r="89668" spans="1:16" ht="14.4">
      <c r="A89668">
        <v>89920</v>
      </c>
      <c s="1">
        <v>45055</v>
      </c>
      <c s="2">
        <v>0.7721064814814815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89669" spans="1:16" ht="14.4">
      <c r="A89669">
        <v>89921</v>
      </c>
      <c s="1">
        <v>45055</v>
      </c>
      <c s="2">
        <v>0.7721064814814815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89670" spans="1:16" ht="14.4">
      <c r="A89670">
        <v>89922</v>
      </c>
      <c s="1">
        <v>45055</v>
      </c>
      <c s="2">
        <v>0.775706018518518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89671" spans="1:16" ht="14.4">
      <c r="A89671">
        <v>89923</v>
      </c>
      <c s="1">
        <v>45055</v>
      </c>
      <c s="2">
        <v>0.7763194444444444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89672" spans="1:16" ht="14.4">
      <c r="A89672">
        <v>89924</v>
      </c>
      <c s="1">
        <v>45055</v>
      </c>
      <c s="2">
        <v>0.777453703703703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89673" spans="1:16" ht="14.4">
      <c r="A89673">
        <v>89925</v>
      </c>
      <c s="1">
        <v>45055</v>
      </c>
      <c s="2">
        <v>0.7774537037037037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2</v>
      </c>
      <c t="s">
        <v>104</v>
      </c>
      <c t="s">
        <v>124</v>
      </c>
      <c>
        <v>0.80000000000000004</v>
      </c>
    </row>
    <row r="89674" spans="1:16" ht="14.4">
      <c r="A89674">
        <v>89926</v>
      </c>
      <c s="1">
        <v>45055</v>
      </c>
      <c s="2">
        <v>0.7787268518518518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89675" spans="1:16" ht="14.4">
      <c r="A89675">
        <v>89927</v>
      </c>
      <c s="1">
        <v>45055</v>
      </c>
      <c s="2">
        <v>0.7787615740740740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89676" spans="1:16" ht="14.4">
      <c r="A89676">
        <v>89928</v>
      </c>
      <c s="1">
        <v>45055</v>
      </c>
      <c s="2">
        <v>0.7801157407407407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89677" spans="1:16" ht="14.4">
      <c r="A89677">
        <v>89929</v>
      </c>
      <c s="1">
        <v>45055</v>
      </c>
      <c s="2">
        <v>0.7801157407407407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89678" spans="1:16" ht="14.4">
      <c r="A89678">
        <v>89930</v>
      </c>
      <c s="1">
        <v>45055</v>
      </c>
      <c s="2">
        <v>0.7806481481481482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89679" spans="1:16" ht="14.4">
      <c r="A89679">
        <v>89931</v>
      </c>
      <c s="1">
        <v>45055</v>
      </c>
      <c s="2">
        <v>0.7820601851851851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89680" spans="1:16" ht="14.4">
      <c r="A89680">
        <v>89932</v>
      </c>
      <c s="1">
        <v>45055</v>
      </c>
      <c s="2">
        <v>0.7820601851851851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89681" spans="1:16" ht="14.4">
      <c r="A89681">
        <v>89933</v>
      </c>
      <c s="1">
        <v>45055</v>
      </c>
      <c s="2">
        <v>0.7820601851851851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89682" spans="1:16" ht="14.4">
      <c r="A89682">
        <v>89934</v>
      </c>
      <c s="1">
        <v>45055</v>
      </c>
      <c s="2">
        <v>0.7820601851851851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89683" spans="1:16" ht="14.4">
      <c r="A89683">
        <v>89935</v>
      </c>
      <c s="1">
        <v>45055</v>
      </c>
      <c s="2">
        <v>0.7824537037037037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89684" spans="1:16" ht="14.4">
      <c r="A89684">
        <v>89936</v>
      </c>
      <c s="1">
        <v>45055</v>
      </c>
      <c s="2">
        <v>0.7827199074074073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89685" spans="1:16" ht="14.4">
      <c r="A89685">
        <v>89937</v>
      </c>
      <c s="1">
        <v>45055</v>
      </c>
      <c s="2">
        <v>0.7829861111111111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9686" spans="1:16" ht="14.4">
      <c r="A89686">
        <v>89938</v>
      </c>
      <c s="1">
        <v>45055</v>
      </c>
      <c s="2">
        <v>0.7846412037037037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89687" spans="1:16" ht="14.4">
      <c r="A89687">
        <v>89939</v>
      </c>
      <c s="1">
        <v>45055</v>
      </c>
      <c s="2">
        <v>0.78464120370370372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2</v>
      </c>
      <c t="s">
        <v>104</v>
      </c>
      <c t="s">
        <v>124</v>
      </c>
      <c>
        <v>12</v>
      </c>
    </row>
    <row r="89688" spans="1:16" ht="14.4">
      <c r="A89688">
        <v>89940</v>
      </c>
      <c s="1">
        <v>45055</v>
      </c>
      <c s="2">
        <v>0.7850462962962963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89689" spans="1:16" ht="14.4">
      <c r="A89689">
        <v>89941</v>
      </c>
      <c s="1">
        <v>45055</v>
      </c>
      <c s="2">
        <v>0.7852314814814814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89690" spans="1:16" ht="14.4">
      <c r="A89690">
        <v>89942</v>
      </c>
      <c s="1">
        <v>45055</v>
      </c>
      <c s="2">
        <v>0.7854745370370370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89691" spans="1:16" ht="14.4">
      <c r="A89691">
        <v>89943</v>
      </c>
      <c s="1">
        <v>45055</v>
      </c>
      <c s="2">
        <v>0.7857986111111111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89692" spans="1:16" ht="14.4">
      <c r="A89692">
        <v>89944</v>
      </c>
      <c s="1">
        <v>45055</v>
      </c>
      <c s="2">
        <v>0.7865393518518518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89693" spans="1:16" ht="14.4">
      <c r="A89693">
        <v>89945</v>
      </c>
      <c s="1">
        <v>45055</v>
      </c>
      <c s="2">
        <v>0.7867013888888888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89694" spans="1:16" ht="14.4">
      <c r="A89694">
        <v>89946</v>
      </c>
      <c s="1">
        <v>45055</v>
      </c>
      <c s="2">
        <v>0.7869675925925926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89695" spans="1:16" ht="14.4">
      <c r="A89695">
        <v>89947</v>
      </c>
      <c s="1">
        <v>45055</v>
      </c>
      <c s="2">
        <v>0.7873263888888888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89696" spans="1:16" ht="14.4">
      <c r="A89696">
        <v>89948</v>
      </c>
      <c s="1">
        <v>45055</v>
      </c>
      <c s="2">
        <v>0.78856481481481477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89697" spans="1:16" ht="14.4">
      <c r="A89697">
        <v>89949</v>
      </c>
      <c s="1">
        <v>45055</v>
      </c>
      <c s="2">
        <v>0.7940277777777777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89698" spans="1:16" ht="14.4">
      <c r="A89698">
        <v>89950</v>
      </c>
      <c s="1">
        <v>45055</v>
      </c>
      <c s="2">
        <v>0.7940277777777777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89699" spans="1:16" ht="14.4">
      <c r="A89699">
        <v>89951</v>
      </c>
      <c s="1">
        <v>45055</v>
      </c>
      <c s="2">
        <v>0.795289351851851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89700" spans="1:16" ht="14.4">
      <c r="A89700">
        <v>89952</v>
      </c>
      <c s="1">
        <v>45055</v>
      </c>
      <c s="2">
        <v>0.7953819444444444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89701" spans="1:16" ht="14.4">
      <c r="A89701">
        <v>89953</v>
      </c>
      <c s="1">
        <v>45055</v>
      </c>
      <c s="2">
        <v>0.7971064814814814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89702" spans="1:16" ht="14.4">
      <c r="A89702">
        <v>89954</v>
      </c>
      <c s="1">
        <v>45055</v>
      </c>
      <c s="2">
        <v>0.8002777777777777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6</v>
      </c>
    </row>
    <row r="89703" spans="1:16" ht="14.4">
      <c r="A89703">
        <v>89955</v>
      </c>
      <c s="1">
        <v>45055</v>
      </c>
      <c s="2">
        <v>0.80108796296296292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1</v>
      </c>
      <c>
        <v>3</v>
      </c>
    </row>
    <row r="89704" spans="1:16" ht="14.4">
      <c r="A89704">
        <v>89956</v>
      </c>
      <c s="1">
        <v>45055</v>
      </c>
      <c s="2">
        <v>0.8021064814814814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89705" spans="1:16" ht="14.4">
      <c r="A89705">
        <v>89957</v>
      </c>
      <c s="1">
        <v>45055</v>
      </c>
      <c s="2">
        <v>0.8028240740740740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89706" spans="1:16" ht="14.4">
      <c r="A89706">
        <v>89958</v>
      </c>
      <c s="1">
        <v>45055</v>
      </c>
      <c s="2">
        <v>0.804085648148148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89707" spans="1:16" ht="14.4">
      <c r="A89707">
        <v>89959</v>
      </c>
      <c s="1">
        <v>45055</v>
      </c>
      <c s="2">
        <v>0.8043981481481481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89708" spans="1:16" ht="14.4">
      <c r="A89708">
        <v>89960</v>
      </c>
      <c s="1">
        <v>45055</v>
      </c>
      <c s="2">
        <v>0.80488425925925922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89709" spans="1:16" ht="14.4">
      <c r="A89709">
        <v>89961</v>
      </c>
      <c s="1">
        <v>45055</v>
      </c>
      <c s="2">
        <v>0.8057291666666667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89710" spans="1:16" ht="14.4">
      <c r="A89710">
        <v>89962</v>
      </c>
      <c s="1">
        <v>45055</v>
      </c>
      <c s="2">
        <v>0.8062152777777777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89711" spans="1:16" ht="14.4">
      <c r="A89711">
        <v>89963</v>
      </c>
      <c s="1">
        <v>45055</v>
      </c>
      <c s="2">
        <v>0.8062152777777777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0.80000000000000004</v>
      </c>
    </row>
    <row r="89712" spans="1:16" ht="14.4">
      <c r="A89712">
        <v>89964</v>
      </c>
      <c s="1">
        <v>45055</v>
      </c>
      <c s="2">
        <v>0.8066435185185185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89713" spans="1:16" ht="14.4">
      <c r="A89713">
        <v>89965</v>
      </c>
      <c s="1">
        <v>45055</v>
      </c>
      <c s="2">
        <v>0.80664351851851857</v>
      </c>
      <c>
        <v>5</v>
      </c>
      <c t="s">
        <v>11</v>
      </c>
      <c>
        <v>69</v>
      </c>
      <c>
        <v>1</v>
      </c>
      <c>
        <v>4.0599999999999996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4.0599999999999996</v>
      </c>
    </row>
    <row r="89714" spans="1:16" ht="14.4">
      <c r="A89714">
        <v>89966</v>
      </c>
      <c s="1">
        <v>45055</v>
      </c>
      <c s="2">
        <v>0.80664351851851857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2</v>
      </c>
      <c t="s">
        <v>104</v>
      </c>
      <c t="s">
        <v>124</v>
      </c>
      <c>
        <v>9.5</v>
      </c>
    </row>
    <row r="89715" spans="1:16" ht="14.4">
      <c r="A89715">
        <v>89967</v>
      </c>
      <c s="1">
        <v>45055</v>
      </c>
      <c s="2">
        <v>0.80664351851851857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2</v>
      </c>
      <c t="s">
        <v>104</v>
      </c>
      <c t="s">
        <v>124</v>
      </c>
      <c>
        <v>12</v>
      </c>
    </row>
    <row r="89716" spans="1:16" ht="14.4">
      <c r="A89716">
        <v>89968</v>
      </c>
      <c s="1">
        <v>45055</v>
      </c>
      <c s="2">
        <v>0.8079166666666666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89717" spans="1:16" ht="14.4">
      <c r="A89717">
        <v>89969</v>
      </c>
      <c s="1">
        <v>45055</v>
      </c>
      <c s="2">
        <v>0.8096296296296295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89718" spans="1:16" ht="14.4">
      <c r="A89718">
        <v>89970</v>
      </c>
      <c s="1">
        <v>45055</v>
      </c>
      <c s="2">
        <v>0.8125578703703704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89719" spans="1:16" ht="14.4">
      <c r="A89719">
        <v>89971</v>
      </c>
      <c s="1">
        <v>45055</v>
      </c>
      <c s="2">
        <v>0.814768518518518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89720" spans="1:16" ht="14.4">
      <c r="A89720">
        <v>89972</v>
      </c>
      <c s="1">
        <v>45055</v>
      </c>
      <c s="2">
        <v>0.8148958333333333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89721" spans="1:16" ht="14.4">
      <c r="A89721">
        <v>89973</v>
      </c>
      <c s="1">
        <v>45055</v>
      </c>
      <c s="2">
        <v>0.8159837962962962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89722" spans="1:16" ht="14.4">
      <c r="A89722">
        <v>89974</v>
      </c>
      <c s="1">
        <v>45055</v>
      </c>
      <c s="2">
        <v>0.8171064814814814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89723" spans="1:16" ht="14.4">
      <c r="A89723">
        <v>89975</v>
      </c>
      <c s="1">
        <v>45055</v>
      </c>
      <c s="2">
        <v>0.81839120370370366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89724" spans="1:16" ht="14.4">
      <c r="A89724">
        <v>89976</v>
      </c>
      <c s="1">
        <v>45055</v>
      </c>
      <c s="2">
        <v>0.8189236111111111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89725" spans="1:16" ht="14.4">
      <c r="A89725">
        <v>89977</v>
      </c>
      <c s="1">
        <v>45055</v>
      </c>
      <c s="2">
        <v>0.8189699074074073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89726" spans="1:16" ht="14.4">
      <c r="A89726">
        <v>89978</v>
      </c>
      <c s="1">
        <v>45055</v>
      </c>
      <c s="2">
        <v>0.8189699074074073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89727" spans="1:16" ht="14.4">
      <c r="A89727">
        <v>89979</v>
      </c>
      <c s="1">
        <v>45055</v>
      </c>
      <c s="2">
        <v>0.8195486111111111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89728" spans="1:16" ht="14.4">
      <c r="A89728">
        <v>89980</v>
      </c>
      <c s="1">
        <v>45055</v>
      </c>
      <c s="2">
        <v>0.8212500000000000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89729" spans="1:16" ht="14.4">
      <c r="A89729">
        <v>89981</v>
      </c>
      <c s="1">
        <v>45055</v>
      </c>
      <c s="2">
        <v>0.8232407407407407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89730" spans="1:16" ht="14.4">
      <c r="A89730">
        <v>89982</v>
      </c>
      <c s="1">
        <v>45055</v>
      </c>
      <c s="2">
        <v>0.8232407407407407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89731" spans="1:16" ht="14.4">
      <c r="A89731">
        <v>89983</v>
      </c>
      <c s="1">
        <v>45055</v>
      </c>
      <c s="2">
        <v>0.8248958333333333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89732" spans="1:16" ht="14.4">
      <c r="A89732">
        <v>89984</v>
      </c>
      <c s="1">
        <v>45055</v>
      </c>
      <c s="2">
        <v>0.82489583333333338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2</v>
      </c>
      <c t="s">
        <v>104</v>
      </c>
      <c t="s">
        <v>124</v>
      </c>
      <c>
        <v>0.80000000000000004</v>
      </c>
    </row>
    <row r="89733" spans="1:16" ht="14.4">
      <c r="A89733">
        <v>89985</v>
      </c>
      <c s="1">
        <v>45055</v>
      </c>
      <c s="2">
        <v>0.8267245370370370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89734" spans="1:16" ht="14.4">
      <c r="A89734">
        <v>89986</v>
      </c>
      <c s="1">
        <v>45055</v>
      </c>
      <c s="2">
        <v>0.828425925925925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89735" spans="1:16" ht="14.4">
      <c r="A89735">
        <v>89987</v>
      </c>
      <c s="1">
        <v>45055</v>
      </c>
      <c s="2">
        <v>0.8284259259259259</v>
      </c>
      <c>
        <v>5</v>
      </c>
      <c t="s">
        <v>11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2</v>
      </c>
      <c>
        <v>2</v>
      </c>
      <c t="s">
        <v>104</v>
      </c>
      <c t="s">
        <v>124</v>
      </c>
      <c>
        <v>20.449999999999999</v>
      </c>
    </row>
    <row r="89736" spans="1:16" ht="14.4">
      <c r="A89736">
        <v>89988</v>
      </c>
      <c s="1">
        <v>45055</v>
      </c>
      <c s="2">
        <v>0.82863425925925926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89737" spans="1:16" ht="14.4">
      <c r="A89737">
        <v>89989</v>
      </c>
      <c s="1">
        <v>45055</v>
      </c>
      <c s="2">
        <v>0.8293287037037037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89738" spans="1:16" ht="14.4">
      <c r="A89738">
        <v>89990</v>
      </c>
      <c s="1">
        <v>45055</v>
      </c>
      <c s="2">
        <v>0.8320949074074074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89739" spans="1:16" ht="14.4">
      <c r="A89739">
        <v>89991</v>
      </c>
      <c s="1">
        <v>45055</v>
      </c>
      <c s="2">
        <v>0.834131944444444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89740" spans="1:16" ht="14.4">
      <c r="A89740">
        <v>89992</v>
      </c>
      <c s="1">
        <v>45055</v>
      </c>
      <c s="2">
        <v>0.8368171296296296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89741" spans="1:16" ht="14.4">
      <c r="A89741">
        <v>89993</v>
      </c>
      <c s="1">
        <v>45055</v>
      </c>
      <c s="2">
        <v>0.8434027777777777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89742" spans="1:16" ht="14.4">
      <c r="A89742">
        <v>89994</v>
      </c>
      <c s="1">
        <v>45055</v>
      </c>
      <c s="2">
        <v>0.8525347222222222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89743" spans="1:16" ht="14.4">
      <c r="A89743">
        <v>89995</v>
      </c>
      <c s="1">
        <v>45056</v>
      </c>
      <c s="2">
        <v>0.2506018518518518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89744" spans="1:16" ht="14.4">
      <c r="A89744">
        <v>89996</v>
      </c>
      <c s="1">
        <v>45056</v>
      </c>
      <c s="2">
        <v>0.2517939814814814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89745" spans="1:16" ht="14.4">
      <c r="A89745">
        <v>89997</v>
      </c>
      <c s="1">
        <v>45056</v>
      </c>
      <c s="2">
        <v>0.2517939814814814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89746" spans="1:16" ht="14.4">
      <c r="A89746">
        <v>89998</v>
      </c>
      <c s="1">
        <v>45056</v>
      </c>
      <c s="2">
        <v>0.2518865740740740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89747" spans="1:16" ht="14.4">
      <c r="A89747">
        <v>89999</v>
      </c>
      <c s="1">
        <v>45056</v>
      </c>
      <c s="2">
        <v>0.25336805555555558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89748" spans="1:16" ht="14.4">
      <c r="A89748">
        <v>90000</v>
      </c>
      <c s="1">
        <v>45056</v>
      </c>
      <c s="2">
        <v>0.2534143518518518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89749" spans="1:16" ht="14.4">
      <c r="A89749">
        <v>90001</v>
      </c>
      <c s="1">
        <v>45056</v>
      </c>
      <c s="2">
        <v>0.2537268518518518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89750" spans="1:16" ht="14.4">
      <c r="A89750">
        <v>90002</v>
      </c>
      <c s="1">
        <v>45056</v>
      </c>
      <c s="2">
        <v>0.2545717592592592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89751" spans="1:16" ht="14.4">
      <c r="A89751">
        <v>90003</v>
      </c>
      <c s="1">
        <v>45056</v>
      </c>
      <c s="2">
        <v>0.25571759259259258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89752" spans="1:16" ht="14.4">
      <c r="A89752">
        <v>90004</v>
      </c>
      <c s="1">
        <v>45056</v>
      </c>
      <c s="2">
        <v>0.2557175925925925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89753" spans="1:16" ht="14.4">
      <c r="A89753">
        <v>90005</v>
      </c>
      <c s="1">
        <v>45056</v>
      </c>
      <c s="2">
        <v>0.2557523148148148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89754" spans="1:16" ht="14.4">
      <c r="A89754">
        <v>90006</v>
      </c>
      <c s="1">
        <v>45056</v>
      </c>
      <c s="2">
        <v>0.2576504629629629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89755" spans="1:16" ht="14.4">
      <c r="A89755">
        <v>90007</v>
      </c>
      <c s="1">
        <v>45056</v>
      </c>
      <c s="2">
        <v>0.2579398148148148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89756" spans="1:16" ht="14.4">
      <c r="A89756">
        <v>90008</v>
      </c>
      <c s="1">
        <v>45056</v>
      </c>
      <c s="2">
        <v>0.2614004629629629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89757" spans="1:16" ht="14.4">
      <c r="A89757">
        <v>90009</v>
      </c>
      <c s="1">
        <v>45056</v>
      </c>
      <c s="2">
        <v>0.2614004629629629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89758" spans="1:16" ht="14.4">
      <c r="A89758">
        <v>90010</v>
      </c>
      <c s="1">
        <v>45056</v>
      </c>
      <c s="2">
        <v>0.26179398148148147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89759" spans="1:16" ht="14.4">
      <c r="A89759">
        <v>90011</v>
      </c>
      <c s="1">
        <v>45056</v>
      </c>
      <c s="2">
        <v>0.2617939814814814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89760" spans="1:16" ht="14.4">
      <c r="A89760">
        <v>90012</v>
      </c>
      <c s="1">
        <v>45056</v>
      </c>
      <c s="2">
        <v>0.26376157407407408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89761" spans="1:16" ht="14.4">
      <c r="A89761">
        <v>90013</v>
      </c>
      <c s="1">
        <v>45056</v>
      </c>
      <c s="2">
        <v>0.2637615740740740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89762" spans="1:16" ht="14.4">
      <c r="A89762">
        <v>90014</v>
      </c>
      <c s="1">
        <v>45056</v>
      </c>
      <c s="2">
        <v>0.2658680555555555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89763" spans="1:16" ht="14.4">
      <c r="A89763">
        <v>90015</v>
      </c>
      <c s="1">
        <v>45056</v>
      </c>
      <c s="2">
        <v>0.2709606481481481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89764" spans="1:16" ht="14.4">
      <c r="A89764">
        <v>90016</v>
      </c>
      <c s="1">
        <v>45056</v>
      </c>
      <c s="2">
        <v>0.2709606481481481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89765" spans="1:16" ht="14.4">
      <c r="A89765">
        <v>90017</v>
      </c>
      <c s="1">
        <v>45056</v>
      </c>
      <c s="2">
        <v>0.27120370370370372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89766" spans="1:16" ht="14.4">
      <c r="A89766">
        <v>90018</v>
      </c>
      <c s="1">
        <v>45056</v>
      </c>
      <c s="2">
        <v>0.2716666666666666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89767" spans="1:16" ht="14.4">
      <c r="A89767">
        <v>90019</v>
      </c>
      <c s="1">
        <v>45056</v>
      </c>
      <c s="2">
        <v>0.2718981481481481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89768" spans="1:16" ht="14.4">
      <c r="A89768">
        <v>90020</v>
      </c>
      <c s="1">
        <v>45056</v>
      </c>
      <c s="2">
        <v>0.2718981481481481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89769" spans="1:16" ht="14.4">
      <c r="A89769">
        <v>90021</v>
      </c>
      <c s="1">
        <v>45056</v>
      </c>
      <c s="2">
        <v>0.2720601851851852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89770" spans="1:16" ht="14.4">
      <c r="A89770">
        <v>90022</v>
      </c>
      <c s="1">
        <v>45056</v>
      </c>
      <c s="2">
        <v>0.2720601851851852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89771" spans="1:16" ht="14.4">
      <c r="A89771">
        <v>90023</v>
      </c>
      <c s="1">
        <v>45056</v>
      </c>
      <c s="2">
        <v>0.2722800925925926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89772" spans="1:16" ht="14.4">
      <c r="A89772">
        <v>90024</v>
      </c>
      <c s="1">
        <v>45056</v>
      </c>
      <c s="2">
        <v>0.2722800925925926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89773" spans="1:16" ht="14.4">
      <c r="A89773">
        <v>90025</v>
      </c>
      <c s="1">
        <v>45056</v>
      </c>
      <c s="2">
        <v>0.27288194444444447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89774" spans="1:16" ht="14.4">
      <c r="A89774">
        <v>90026</v>
      </c>
      <c s="1">
        <v>45056</v>
      </c>
      <c s="2">
        <v>0.2728819444444444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89775" spans="1:16" ht="14.4">
      <c r="A89775">
        <v>90027</v>
      </c>
      <c s="1">
        <v>45056</v>
      </c>
      <c s="2">
        <v>0.27300925925925928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89776" spans="1:16" ht="14.4">
      <c r="A89776">
        <v>90028</v>
      </c>
      <c s="1">
        <v>45056</v>
      </c>
      <c s="2">
        <v>0.27300925925925928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3</v>
      </c>
      <c t="s">
        <v>105</v>
      </c>
      <c t="s">
        <v>124</v>
      </c>
      <c>
        <v>8.9499999999999993</v>
      </c>
    </row>
    <row r="89777" spans="1:16" ht="14.4">
      <c r="A89777">
        <v>90029</v>
      </c>
      <c s="1">
        <v>45056</v>
      </c>
      <c s="2">
        <v>0.2732638888888888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89778" spans="1:16" ht="14.4">
      <c r="A89778">
        <v>90030</v>
      </c>
      <c s="1">
        <v>45056</v>
      </c>
      <c s="2">
        <v>0.2732986111111110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89779" spans="1:16" ht="14.4">
      <c r="A89779">
        <v>90031</v>
      </c>
      <c s="1">
        <v>45056</v>
      </c>
      <c s="2">
        <v>0.2732986111111110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1.6000000000000001</v>
      </c>
    </row>
    <row r="89780" spans="1:16" ht="14.4">
      <c r="A89780">
        <v>90032</v>
      </c>
      <c s="1">
        <v>45056</v>
      </c>
      <c s="2">
        <v>0.2741087962962963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89781" spans="1:16" ht="14.4">
      <c r="A89781">
        <v>90033</v>
      </c>
      <c s="1">
        <v>45056</v>
      </c>
      <c s="2">
        <v>0.2746412037037037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89782" spans="1:16" ht="14.4">
      <c r="A89782">
        <v>90034</v>
      </c>
      <c s="1">
        <v>45056</v>
      </c>
      <c s="2">
        <v>0.2756365740740740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89783" spans="1:16" ht="14.4">
      <c r="A89783">
        <v>90035</v>
      </c>
      <c s="1">
        <v>45056</v>
      </c>
      <c s="2">
        <v>0.2758449074074074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89784" spans="1:16" ht="14.4">
      <c r="A89784">
        <v>90036</v>
      </c>
      <c s="1">
        <v>45056</v>
      </c>
      <c s="2">
        <v>0.2768287037037037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89785" spans="1:16" ht="14.4">
      <c r="A89785">
        <v>90037</v>
      </c>
      <c s="1">
        <v>45056</v>
      </c>
      <c s="2">
        <v>0.2773032407407407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89786" spans="1:16" ht="14.4">
      <c r="A89786">
        <v>90038</v>
      </c>
      <c s="1">
        <v>45056</v>
      </c>
      <c s="2">
        <v>0.2777430555555555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89787" spans="1:16" ht="14.4">
      <c r="A89787">
        <v>90039</v>
      </c>
      <c s="1">
        <v>45056</v>
      </c>
      <c s="2">
        <v>0.27780092592592592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6</v>
      </c>
    </row>
    <row r="89788" spans="1:16" ht="14.4">
      <c r="A89788">
        <v>90040</v>
      </c>
      <c s="1">
        <v>45056</v>
      </c>
      <c s="2">
        <v>0.2781828703703703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89789" spans="1:16" ht="14.4">
      <c r="A89789">
        <v>90041</v>
      </c>
      <c s="1">
        <v>45056</v>
      </c>
      <c s="2">
        <v>0.2781828703703703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89790" spans="1:16" ht="14.4">
      <c r="A89790">
        <v>90042</v>
      </c>
      <c s="1">
        <v>45056</v>
      </c>
      <c s="2">
        <v>0.2781828703703703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89791" spans="1:16" ht="14.4">
      <c r="A89791">
        <v>90043</v>
      </c>
      <c s="1">
        <v>45056</v>
      </c>
      <c s="2">
        <v>0.2785069444444444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89792" spans="1:16" ht="14.4">
      <c r="A89792">
        <v>90044</v>
      </c>
      <c s="1">
        <v>45056</v>
      </c>
      <c s="2">
        <v>0.2793171296296296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89793" spans="1:16" ht="14.4">
      <c r="A89793">
        <v>90045</v>
      </c>
      <c s="1">
        <v>45056</v>
      </c>
      <c s="2">
        <v>0.2793171296296296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89794" spans="1:16" ht="14.4">
      <c r="A89794">
        <v>90046</v>
      </c>
      <c s="1">
        <v>45056</v>
      </c>
      <c s="2">
        <v>0.27954861111111112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89795" spans="1:16" ht="14.4">
      <c r="A89795">
        <v>90047</v>
      </c>
      <c s="1">
        <v>45056</v>
      </c>
      <c s="2">
        <v>0.27954861111111112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89796" spans="1:16" ht="14.4">
      <c r="A89796">
        <v>90048</v>
      </c>
      <c s="1">
        <v>45056</v>
      </c>
      <c s="2">
        <v>0.2799305555555555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89797" spans="1:16" ht="14.4">
      <c r="A89797">
        <v>90049</v>
      </c>
      <c s="1">
        <v>45056</v>
      </c>
      <c s="2">
        <v>0.2808912037037036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89798" spans="1:16" ht="14.4">
      <c r="A89798">
        <v>90050</v>
      </c>
      <c s="1">
        <v>45056</v>
      </c>
      <c s="2">
        <v>0.2813888888888889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89799" spans="1:16" ht="14.4">
      <c r="A89799">
        <v>90051</v>
      </c>
      <c s="1">
        <v>45056</v>
      </c>
      <c s="2">
        <v>0.281481481481481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89800" spans="1:16" ht="14.4">
      <c r="A89800">
        <v>90052</v>
      </c>
      <c s="1">
        <v>45056</v>
      </c>
      <c s="2">
        <v>0.2817939814814814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89801" spans="1:16" ht="14.4">
      <c r="A89801">
        <v>90053</v>
      </c>
      <c s="1">
        <v>45056</v>
      </c>
      <c s="2">
        <v>0.2819444444444444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89802" spans="1:16" ht="14.4">
      <c r="A89802">
        <v>90054</v>
      </c>
      <c s="1">
        <v>45056</v>
      </c>
      <c s="2">
        <v>0.2822916666666666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89803" spans="1:16" ht="14.4">
      <c r="A89803">
        <v>90055</v>
      </c>
      <c s="1">
        <v>45056</v>
      </c>
      <c s="2">
        <v>0.2843749999999999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89804" spans="1:16" ht="14.4">
      <c r="A89804">
        <v>90056</v>
      </c>
      <c s="1">
        <v>45056</v>
      </c>
      <c s="2">
        <v>0.28458333333333335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89805" spans="1:16" ht="14.4">
      <c r="A89805">
        <v>90057</v>
      </c>
      <c s="1">
        <v>45056</v>
      </c>
      <c s="2">
        <v>0.284814814814814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89806" spans="1:16" ht="14.4">
      <c r="A89806">
        <v>90058</v>
      </c>
      <c s="1">
        <v>45056</v>
      </c>
      <c s="2">
        <v>0.28510416666666666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89807" spans="1:16" ht="14.4">
      <c r="A89807">
        <v>90059</v>
      </c>
      <c s="1">
        <v>45056</v>
      </c>
      <c s="2">
        <v>0.2869907407407407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89808" spans="1:16" ht="14.4">
      <c r="A89808">
        <v>90060</v>
      </c>
      <c s="1">
        <v>45056</v>
      </c>
      <c s="2">
        <v>0.2871874999999999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89809" spans="1:16" ht="14.4">
      <c r="A89809">
        <v>90061</v>
      </c>
      <c s="1">
        <v>45056</v>
      </c>
      <c s="2">
        <v>0.2877893518518518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89810" spans="1:16" ht="14.4">
      <c r="A89810">
        <v>90062</v>
      </c>
      <c s="1">
        <v>45056</v>
      </c>
      <c s="2">
        <v>0.2877893518518518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89811" spans="1:16" ht="14.4">
      <c r="A89811">
        <v>90063</v>
      </c>
      <c s="1">
        <v>45056</v>
      </c>
      <c s="2">
        <v>0.288067129629629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89812" spans="1:16" ht="14.4">
      <c r="A89812">
        <v>90064</v>
      </c>
      <c s="1">
        <v>45056</v>
      </c>
      <c s="2">
        <v>0.28875000000000001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89813" spans="1:16" ht="14.4">
      <c r="A89813">
        <v>90065</v>
      </c>
      <c s="1">
        <v>45056</v>
      </c>
      <c s="2">
        <v>0.28900462962962964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89814" spans="1:16" ht="14.4">
      <c r="A89814">
        <v>90066</v>
      </c>
      <c s="1">
        <v>45056</v>
      </c>
      <c s="2">
        <v>0.2890046296296296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89815" spans="1:16" ht="14.4">
      <c r="A89815">
        <v>90067</v>
      </c>
      <c s="1">
        <v>45056</v>
      </c>
      <c s="2">
        <v>0.2898495370370370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89816" spans="1:16" ht="14.4">
      <c r="A89816">
        <v>90068</v>
      </c>
      <c s="1">
        <v>45056</v>
      </c>
      <c s="2">
        <v>0.29021990740740738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89817" spans="1:16" ht="14.4">
      <c r="A89817">
        <v>90069</v>
      </c>
      <c s="1">
        <v>45056</v>
      </c>
      <c s="2">
        <v>0.2913888888888888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89818" spans="1:16" ht="14.4">
      <c r="A89818">
        <v>90070</v>
      </c>
      <c s="1">
        <v>45056</v>
      </c>
      <c s="2">
        <v>0.29138888888888886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3</v>
      </c>
      <c t="s">
        <v>105</v>
      </c>
      <c t="s">
        <v>124</v>
      </c>
      <c>
        <v>18</v>
      </c>
    </row>
    <row r="89819" spans="1:16" ht="14.4">
      <c r="A89819">
        <v>90071</v>
      </c>
      <c s="1">
        <v>45056</v>
      </c>
      <c s="2">
        <v>0.2915046296296296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89820" spans="1:16" ht="14.4">
      <c r="A89820">
        <v>90072</v>
      </c>
      <c s="1">
        <v>45056</v>
      </c>
      <c s="2">
        <v>0.2922222222222222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89821" spans="1:16" ht="14.4">
      <c r="A89821">
        <v>90073</v>
      </c>
      <c s="1">
        <v>45056</v>
      </c>
      <c s="2">
        <v>0.29222222222222222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89822" spans="1:16" ht="14.4">
      <c r="A89822">
        <v>90074</v>
      </c>
      <c s="1">
        <v>45056</v>
      </c>
      <c s="2">
        <v>0.2922222222222222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89823" spans="1:16" ht="14.4">
      <c r="A89823">
        <v>90075</v>
      </c>
      <c s="1">
        <v>45056</v>
      </c>
      <c s="2">
        <v>0.2922685185185185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89824" spans="1:16" ht="14.4">
      <c r="A89824">
        <v>90076</v>
      </c>
      <c s="1">
        <v>45056</v>
      </c>
      <c s="2">
        <v>0.29226851851851854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89825" spans="1:16" ht="14.4">
      <c r="A89825">
        <v>90077</v>
      </c>
      <c s="1">
        <v>45056</v>
      </c>
      <c s="2">
        <v>0.2924189814814814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89826" spans="1:16" ht="14.4">
      <c r="A89826">
        <v>90078</v>
      </c>
      <c s="1">
        <v>45056</v>
      </c>
      <c s="2">
        <v>0.2924652777777777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89827" spans="1:16" ht="14.4">
      <c r="A89827">
        <v>90079</v>
      </c>
      <c s="1">
        <v>45056</v>
      </c>
      <c s="2">
        <v>0.2924652777777777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0.80000000000000004</v>
      </c>
    </row>
    <row r="89828" spans="1:16" ht="14.4">
      <c r="A89828">
        <v>90080</v>
      </c>
      <c s="1">
        <v>45056</v>
      </c>
      <c s="2">
        <v>0.2924652777777777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89829" spans="1:16" ht="14.4">
      <c r="A89829">
        <v>90081</v>
      </c>
      <c s="1">
        <v>45056</v>
      </c>
      <c s="2">
        <v>0.2926851851851851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89830" spans="1:16" ht="14.4">
      <c r="A89830">
        <v>90082</v>
      </c>
      <c s="1">
        <v>45056</v>
      </c>
      <c s="2">
        <v>0.2927430555555555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89831" spans="1:16" ht="14.4">
      <c r="A89831">
        <v>90083</v>
      </c>
      <c s="1">
        <v>45056</v>
      </c>
      <c s="2">
        <v>0.2929166666666666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89832" spans="1:16" ht="14.4">
      <c r="A89832">
        <v>90084</v>
      </c>
      <c s="1">
        <v>45056</v>
      </c>
      <c s="2">
        <v>0.2934953703703703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89833" spans="1:16" ht="14.4">
      <c r="A89833">
        <v>90085</v>
      </c>
      <c s="1">
        <v>45056</v>
      </c>
      <c s="2">
        <v>0.2934953703703703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89834" spans="1:16" ht="14.4">
      <c r="A89834">
        <v>90086</v>
      </c>
      <c s="1">
        <v>45056</v>
      </c>
      <c s="2">
        <v>0.2939930555555555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89835" spans="1:16" ht="14.4">
      <c r="A89835">
        <v>90087</v>
      </c>
      <c s="1">
        <v>45056</v>
      </c>
      <c s="2">
        <v>0.2939930555555555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89836" spans="1:16" ht="14.4">
      <c r="A89836">
        <v>90088</v>
      </c>
      <c s="1">
        <v>45056</v>
      </c>
      <c s="2">
        <v>0.2947337962962963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89837" spans="1:16" ht="14.4">
      <c r="A89837">
        <v>90089</v>
      </c>
      <c s="1">
        <v>45056</v>
      </c>
      <c s="2">
        <v>0.2947337962962963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89838" spans="1:16" ht="14.4">
      <c r="A89838">
        <v>90090</v>
      </c>
      <c s="1">
        <v>45056</v>
      </c>
      <c s="2">
        <v>0.2952199074074073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89839" spans="1:16" ht="14.4">
      <c r="A89839">
        <v>90091</v>
      </c>
      <c s="1">
        <v>45056</v>
      </c>
      <c s="2">
        <v>0.2953703703703703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3</v>
      </c>
    </row>
    <row r="89840" spans="1:16" ht="14.4">
      <c r="A89840">
        <v>90092</v>
      </c>
      <c s="1">
        <v>45056</v>
      </c>
      <c s="2">
        <v>0.2957060185185185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89841" spans="1:16" ht="14.4">
      <c r="A89841">
        <v>90093</v>
      </c>
      <c s="1">
        <v>45056</v>
      </c>
      <c s="2">
        <v>0.295879629629629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89842" spans="1:16" ht="14.4">
      <c r="A89842">
        <v>90094</v>
      </c>
      <c s="1">
        <v>45056</v>
      </c>
      <c s="2">
        <v>0.2971412037037037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89843" spans="1:16" ht="14.4">
      <c r="A89843">
        <v>90095</v>
      </c>
      <c s="1">
        <v>45056</v>
      </c>
      <c s="2">
        <v>0.297407407407407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89844" spans="1:16" ht="14.4">
      <c r="A89844">
        <v>90096</v>
      </c>
      <c s="1">
        <v>45056</v>
      </c>
      <c s="2">
        <v>0.297407407407407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89845" spans="1:16" ht="14.4">
      <c r="A89845">
        <v>90097</v>
      </c>
      <c s="1">
        <v>45056</v>
      </c>
      <c s="2">
        <v>0.297638888888888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89846" spans="1:16" ht="14.4">
      <c r="A89846">
        <v>90098</v>
      </c>
      <c s="1">
        <v>45056</v>
      </c>
      <c s="2">
        <v>0.2976388888888889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3</v>
      </c>
      <c t="s">
        <v>105</v>
      </c>
      <c t="s">
        <v>124</v>
      </c>
      <c>
        <v>15</v>
      </c>
    </row>
    <row r="89847" spans="1:16" ht="14.4">
      <c r="A89847">
        <v>90099</v>
      </c>
      <c s="1">
        <v>45056</v>
      </c>
      <c s="2">
        <v>0.2978472222222222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89848" spans="1:16" ht="14.4">
      <c r="A89848">
        <v>90100</v>
      </c>
      <c s="1">
        <v>45056</v>
      </c>
      <c s="2">
        <v>0.298090277777777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89849" spans="1:16" ht="14.4">
      <c r="A89849">
        <v>90101</v>
      </c>
      <c s="1">
        <v>45056</v>
      </c>
      <c s="2">
        <v>0.2982870370370370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89850" spans="1:16" ht="14.4">
      <c r="A89850">
        <v>90102</v>
      </c>
      <c s="1">
        <v>45056</v>
      </c>
      <c s="2">
        <v>0.299386574074074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89851" spans="1:16" ht="14.4">
      <c r="A89851">
        <v>90103</v>
      </c>
      <c s="1">
        <v>45056</v>
      </c>
      <c s="2">
        <v>0.2993865740740741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0.80000000000000004</v>
      </c>
    </row>
    <row r="89852" spans="1:16" ht="14.4">
      <c r="A89852">
        <v>90104</v>
      </c>
      <c s="1">
        <v>45056</v>
      </c>
      <c s="2">
        <v>0.299386574074074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89853" spans="1:16" ht="14.4">
      <c r="A89853">
        <v>90105</v>
      </c>
      <c s="1">
        <v>45056</v>
      </c>
      <c s="2">
        <v>0.2993865740740741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3</v>
      </c>
      <c t="s">
        <v>105</v>
      </c>
      <c t="s">
        <v>124</v>
      </c>
      <c>
        <v>15</v>
      </c>
    </row>
    <row r="89854" spans="1:16" ht="14.4">
      <c r="A89854">
        <v>90106</v>
      </c>
      <c s="1">
        <v>45056</v>
      </c>
      <c s="2">
        <v>0.2997685185185185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89855" spans="1:16" ht="14.4">
      <c r="A89855">
        <v>90107</v>
      </c>
      <c s="1">
        <v>45056</v>
      </c>
      <c s="2">
        <v>0.2997685185185185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89856" spans="1:16" ht="14.4">
      <c r="A89856">
        <v>90108</v>
      </c>
      <c s="1">
        <v>45056</v>
      </c>
      <c s="2">
        <v>0.3001041666666666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89857" spans="1:16" ht="14.4">
      <c r="A89857">
        <v>90109</v>
      </c>
      <c s="1">
        <v>45056</v>
      </c>
      <c s="2">
        <v>0.3005787037037037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89858" spans="1:16" ht="14.4">
      <c r="A89858">
        <v>90110</v>
      </c>
      <c s="1">
        <v>45056</v>
      </c>
      <c s="2">
        <v>0.300590277777777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89859" spans="1:16" ht="14.4">
      <c r="A89859">
        <v>90111</v>
      </c>
      <c s="1">
        <v>45056</v>
      </c>
      <c s="2">
        <v>0.3012962962962962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89860" spans="1:16" ht="14.4">
      <c r="A89860">
        <v>90112</v>
      </c>
      <c s="1">
        <v>45056</v>
      </c>
      <c s="2">
        <v>0.3015393518518518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89861" spans="1:16" ht="14.4">
      <c r="A89861">
        <v>90113</v>
      </c>
      <c s="1">
        <v>45056</v>
      </c>
      <c s="2">
        <v>0.3018402777777777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89862" spans="1:16" ht="14.4">
      <c r="A89862">
        <v>90114</v>
      </c>
      <c s="1">
        <v>45056</v>
      </c>
      <c s="2">
        <v>0.3018402777777777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89863" spans="1:16" ht="14.4">
      <c r="A89863">
        <v>90115</v>
      </c>
      <c s="1">
        <v>45056</v>
      </c>
      <c s="2">
        <v>0.3022222222222222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89864" spans="1:16" ht="14.4">
      <c r="A89864">
        <v>90116</v>
      </c>
      <c s="1">
        <v>45056</v>
      </c>
      <c s="2">
        <v>0.3022222222222222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0.80000000000000004</v>
      </c>
    </row>
    <row r="89865" spans="1:16" ht="14.4">
      <c r="A89865">
        <v>90117</v>
      </c>
      <c s="1">
        <v>45056</v>
      </c>
      <c s="2">
        <v>0.3022222222222222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89866" spans="1:16" ht="14.4">
      <c r="A89866">
        <v>90118</v>
      </c>
      <c s="1">
        <v>45056</v>
      </c>
      <c s="2">
        <v>0.3023263888888889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89867" spans="1:16" ht="14.4">
      <c r="A89867">
        <v>90119</v>
      </c>
      <c s="1">
        <v>45056</v>
      </c>
      <c s="2">
        <v>0.3023379629629629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89868" spans="1:16" ht="14.4">
      <c r="A89868">
        <v>90120</v>
      </c>
      <c s="1">
        <v>45056</v>
      </c>
      <c s="2">
        <v>0.3023379629629629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89869" spans="1:16" ht="14.4">
      <c r="A89869">
        <v>90121</v>
      </c>
      <c s="1">
        <v>45056</v>
      </c>
      <c s="2">
        <v>0.3028703703703703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89870" spans="1:16" ht="14.4">
      <c r="A89870">
        <v>90122</v>
      </c>
      <c s="1">
        <v>45056</v>
      </c>
      <c s="2">
        <v>0.3028703703703703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89871" spans="1:16" ht="14.4">
      <c r="A89871">
        <v>90123</v>
      </c>
      <c s="1">
        <v>45056</v>
      </c>
      <c s="2">
        <v>0.3030324074074073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89872" spans="1:16" ht="14.4">
      <c r="A89872">
        <v>90124</v>
      </c>
      <c s="1">
        <v>45056</v>
      </c>
      <c s="2">
        <v>0.3030324074074073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0.80000000000000004</v>
      </c>
    </row>
    <row r="89873" spans="1:16" ht="14.4">
      <c r="A89873">
        <v>90125</v>
      </c>
      <c s="1">
        <v>45056</v>
      </c>
      <c s="2">
        <v>0.3031828703703703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89874" spans="1:16" ht="14.4">
      <c r="A89874">
        <v>90126</v>
      </c>
      <c s="1">
        <v>45056</v>
      </c>
      <c s="2">
        <v>0.3043287037037036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89875" spans="1:16" ht="14.4">
      <c r="A89875">
        <v>90127</v>
      </c>
      <c s="1">
        <v>45056</v>
      </c>
      <c s="2">
        <v>0.3043287037037036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89876" spans="1:16" ht="14.4">
      <c r="A89876">
        <v>90128</v>
      </c>
      <c s="1">
        <v>45056</v>
      </c>
      <c s="2">
        <v>0.30444444444444446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89877" spans="1:16" ht="14.4">
      <c r="A89877">
        <v>90129</v>
      </c>
      <c s="1">
        <v>45056</v>
      </c>
      <c s="2">
        <v>0.30460648148148151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89878" spans="1:16" ht="14.4">
      <c r="A89878">
        <v>90130</v>
      </c>
      <c s="1">
        <v>45056</v>
      </c>
      <c s="2">
        <v>0.3056134259259259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89879" spans="1:16" ht="14.4">
      <c r="A89879">
        <v>90131</v>
      </c>
      <c s="1">
        <v>45056</v>
      </c>
      <c s="2">
        <v>0.3057291666666666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89880" spans="1:16" ht="14.4">
      <c r="A89880">
        <v>90132</v>
      </c>
      <c s="1">
        <v>45056</v>
      </c>
      <c s="2">
        <v>0.3059259259259259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89881" spans="1:16" ht="14.4">
      <c r="A89881">
        <v>90133</v>
      </c>
      <c s="1">
        <v>45056</v>
      </c>
      <c s="2">
        <v>0.3059259259259259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89882" spans="1:16" ht="14.4">
      <c r="A89882">
        <v>90134</v>
      </c>
      <c s="1">
        <v>45056</v>
      </c>
      <c s="2">
        <v>0.3064004629629629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89883" spans="1:16" ht="14.4">
      <c r="A89883">
        <v>90135</v>
      </c>
      <c s="1">
        <v>45056</v>
      </c>
      <c s="2">
        <v>0.3064004629629629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1.6000000000000001</v>
      </c>
    </row>
    <row r="89884" spans="1:16" ht="14.4">
      <c r="A89884">
        <v>90136</v>
      </c>
      <c s="1">
        <v>45056</v>
      </c>
      <c s="2">
        <v>0.3071527777777777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89885" spans="1:16" ht="14.4">
      <c r="A89885">
        <v>90137</v>
      </c>
      <c s="1">
        <v>45056</v>
      </c>
      <c s="2">
        <v>0.30715277777777777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3</v>
      </c>
      <c t="s">
        <v>105</v>
      </c>
      <c t="s">
        <v>124</v>
      </c>
      <c>
        <v>19.75</v>
      </c>
    </row>
    <row r="89886" spans="1:16" ht="14.4">
      <c r="A89886">
        <v>90138</v>
      </c>
      <c s="1">
        <v>45056</v>
      </c>
      <c s="2">
        <v>0.3083564814814814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89887" spans="1:16" ht="14.4">
      <c r="A89887">
        <v>90139</v>
      </c>
      <c s="1">
        <v>45056</v>
      </c>
      <c s="2">
        <v>0.3086342592592592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89888" spans="1:16" ht="14.4">
      <c r="A89888">
        <v>90140</v>
      </c>
      <c s="1">
        <v>45056</v>
      </c>
      <c s="2">
        <v>0.309236111111111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89889" spans="1:16" ht="14.4">
      <c r="A89889">
        <v>90141</v>
      </c>
      <c s="1">
        <v>45056</v>
      </c>
      <c s="2">
        <v>0.30987268518518518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89890" spans="1:16" ht="14.4">
      <c r="A89890">
        <v>90142</v>
      </c>
      <c s="1">
        <v>45056</v>
      </c>
      <c s="2">
        <v>0.311215277777777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89891" spans="1:16" ht="14.4">
      <c r="A89891">
        <v>90143</v>
      </c>
      <c s="1">
        <v>45056</v>
      </c>
      <c s="2">
        <v>0.3117245370370370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89892" spans="1:16" ht="14.4">
      <c r="A89892">
        <v>90144</v>
      </c>
      <c s="1">
        <v>45056</v>
      </c>
      <c s="2">
        <v>0.3118750000000000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89893" spans="1:16" ht="14.4">
      <c r="A89893">
        <v>90145</v>
      </c>
      <c s="1">
        <v>45056</v>
      </c>
      <c s="2">
        <v>0.3118750000000000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89894" spans="1:16" ht="14.4">
      <c r="A89894">
        <v>90146</v>
      </c>
      <c s="1">
        <v>45056</v>
      </c>
      <c s="2">
        <v>0.3133564814814814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89895" spans="1:16" ht="14.4">
      <c r="A89895">
        <v>90147</v>
      </c>
      <c s="1">
        <v>45056</v>
      </c>
      <c s="2">
        <v>0.3139120370370370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89896" spans="1:16" ht="14.4">
      <c r="A89896">
        <v>90148</v>
      </c>
      <c s="1">
        <v>45056</v>
      </c>
      <c s="2">
        <v>0.3140393518518518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89897" spans="1:16" ht="14.4">
      <c r="A89897">
        <v>90149</v>
      </c>
      <c s="1">
        <v>45056</v>
      </c>
      <c s="2">
        <v>0.3140856481481481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89898" spans="1:16" ht="14.4">
      <c r="A89898">
        <v>90150</v>
      </c>
      <c s="1">
        <v>45056</v>
      </c>
      <c s="2">
        <v>0.3142824074074074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89899" spans="1:16" ht="14.4">
      <c r="A89899">
        <v>90151</v>
      </c>
      <c s="1">
        <v>45056</v>
      </c>
      <c s="2">
        <v>0.3145370370370370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89900" spans="1:16" ht="14.4">
      <c r="A89900">
        <v>90152</v>
      </c>
      <c s="1">
        <v>45056</v>
      </c>
      <c s="2">
        <v>0.3151620370370370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89901" spans="1:16" ht="14.4">
      <c r="A89901">
        <v>90153</v>
      </c>
      <c s="1">
        <v>45056</v>
      </c>
      <c s="2">
        <v>0.3153587962962963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89902" spans="1:16" ht="14.4">
      <c r="A89902">
        <v>90154</v>
      </c>
      <c s="1">
        <v>45056</v>
      </c>
      <c s="2">
        <v>0.31535879629629632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3</v>
      </c>
      <c t="s">
        <v>105</v>
      </c>
      <c t="s">
        <v>124</v>
      </c>
      <c>
        <v>19.75</v>
      </c>
    </row>
    <row r="89903" spans="1:16" ht="14.4">
      <c r="A89903">
        <v>90155</v>
      </c>
      <c s="1">
        <v>45056</v>
      </c>
      <c s="2">
        <v>0.3154166666666666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89904" spans="1:16" ht="14.4">
      <c r="A89904">
        <v>90156</v>
      </c>
      <c s="1">
        <v>45056</v>
      </c>
      <c s="2">
        <v>0.3154166666666666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89905" spans="1:16" ht="14.4">
      <c r="A89905">
        <v>90157</v>
      </c>
      <c s="1">
        <v>45056</v>
      </c>
      <c s="2">
        <v>0.3155208333333333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89906" spans="1:16" ht="14.4">
      <c r="A89906">
        <v>90158</v>
      </c>
      <c s="1">
        <v>45056</v>
      </c>
      <c s="2">
        <v>0.3159953703703703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89907" spans="1:16" ht="14.4">
      <c r="A89907">
        <v>90159</v>
      </c>
      <c s="1">
        <v>45056</v>
      </c>
      <c s="2">
        <v>0.31599537037037034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0.80000000000000004</v>
      </c>
    </row>
    <row r="89908" spans="1:16" ht="14.4">
      <c r="A89908">
        <v>90160</v>
      </c>
      <c s="1">
        <v>45056</v>
      </c>
      <c s="2">
        <v>0.3160185185185185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89909" spans="1:16" ht="14.4">
      <c r="A89909">
        <v>90161</v>
      </c>
      <c s="1">
        <v>45056</v>
      </c>
      <c s="2">
        <v>0.3160185185185185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89910" spans="1:16" ht="14.4">
      <c r="A89910">
        <v>90162</v>
      </c>
      <c s="1">
        <v>45056</v>
      </c>
      <c s="2">
        <v>0.3163425925925926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89911" spans="1:16" ht="14.4">
      <c r="A89911">
        <v>90163</v>
      </c>
      <c s="1">
        <v>45056</v>
      </c>
      <c s="2">
        <v>0.3163425925925926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89912" spans="1:16" ht="14.4">
      <c r="A89912">
        <v>90164</v>
      </c>
      <c s="1">
        <v>45056</v>
      </c>
      <c s="2">
        <v>0.3163773148148147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89913" spans="1:16" ht="14.4">
      <c r="A89913">
        <v>90165</v>
      </c>
      <c s="1">
        <v>45056</v>
      </c>
      <c s="2">
        <v>0.3164467592592592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89914" spans="1:16" ht="14.4">
      <c r="A89914">
        <v>90166</v>
      </c>
      <c s="1">
        <v>45056</v>
      </c>
      <c s="2">
        <v>0.3164467592592592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89915" spans="1:16" ht="14.4">
      <c r="A89915">
        <v>90167</v>
      </c>
      <c s="1">
        <v>45056</v>
      </c>
      <c s="2">
        <v>0.3171990740740740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89916" spans="1:16" ht="14.4">
      <c r="A89916">
        <v>90168</v>
      </c>
      <c s="1">
        <v>45056</v>
      </c>
      <c s="2">
        <v>0.3174652777777777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89917" spans="1:16" ht="14.4">
      <c r="A89917">
        <v>90169</v>
      </c>
      <c s="1">
        <v>45056</v>
      </c>
      <c s="2">
        <v>0.3174652777777777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0.80000000000000004</v>
      </c>
    </row>
    <row r="89918" spans="1:16" ht="14.4">
      <c r="A89918">
        <v>90170</v>
      </c>
      <c s="1">
        <v>45056</v>
      </c>
      <c s="2">
        <v>0.3179745370370370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89919" spans="1:16" ht="14.4">
      <c r="A89919">
        <v>90171</v>
      </c>
      <c s="1">
        <v>45056</v>
      </c>
      <c s="2">
        <v>0.3181597222222222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89920" spans="1:16" ht="14.4">
      <c r="A89920">
        <v>90172</v>
      </c>
      <c s="1">
        <v>45056</v>
      </c>
      <c s="2">
        <v>0.3187384259259259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89921" spans="1:16" ht="14.4">
      <c r="A89921">
        <v>90173</v>
      </c>
      <c s="1">
        <v>45056</v>
      </c>
      <c s="2">
        <v>0.31873842592592594</v>
      </c>
      <c>
        <v>8</v>
      </c>
      <c t="s">
        <v>27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3</v>
      </c>
      <c t="s">
        <v>105</v>
      </c>
      <c t="s">
        <v>124</v>
      </c>
      <c>
        <v>12</v>
      </c>
    </row>
    <row r="89922" spans="1:16" ht="14.4">
      <c r="A89922">
        <v>90174</v>
      </c>
      <c s="1">
        <v>45056</v>
      </c>
      <c s="2">
        <v>0.3189583333333333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89923" spans="1:16" ht="14.4">
      <c r="A89923">
        <v>90175</v>
      </c>
      <c s="1">
        <v>45056</v>
      </c>
      <c s="2">
        <v>0.3189583333333333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89924" spans="1:16" ht="14.4">
      <c r="A89924">
        <v>90176</v>
      </c>
      <c s="1">
        <v>45056</v>
      </c>
      <c s="2">
        <v>0.3190625000000000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89925" spans="1:16" ht="14.4">
      <c r="A89925">
        <v>90177</v>
      </c>
      <c s="1">
        <v>45056</v>
      </c>
      <c s="2">
        <v>0.31935185185185183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89926" spans="1:16" ht="14.4">
      <c r="A89926">
        <v>90178</v>
      </c>
      <c s="1">
        <v>45056</v>
      </c>
      <c s="2">
        <v>0.3196759259259259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89927" spans="1:16" ht="14.4">
      <c r="A89927">
        <v>90179</v>
      </c>
      <c s="1">
        <v>45056</v>
      </c>
      <c s="2">
        <v>0.3196759259259259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89928" spans="1:16" ht="14.4">
      <c r="A89928">
        <v>90180</v>
      </c>
      <c s="1">
        <v>45056</v>
      </c>
      <c s="2">
        <v>0.3199768518518518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89929" spans="1:16" ht="14.4">
      <c r="A89929">
        <v>90181</v>
      </c>
      <c s="1">
        <v>45056</v>
      </c>
      <c s="2">
        <v>0.3202083333333333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89930" spans="1:16" ht="14.4">
      <c r="A89930">
        <v>90182</v>
      </c>
      <c s="1">
        <v>45056</v>
      </c>
      <c s="2">
        <v>0.3209837962962963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89931" spans="1:16" ht="14.4">
      <c r="A89931">
        <v>90183</v>
      </c>
      <c s="1">
        <v>45056</v>
      </c>
      <c s="2">
        <v>0.32098379629629631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0.80000000000000004</v>
      </c>
    </row>
    <row r="89932" spans="1:16" ht="14.4">
      <c r="A89932">
        <v>90184</v>
      </c>
      <c s="1">
        <v>45056</v>
      </c>
      <c s="2">
        <v>0.3209837962962963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89933" spans="1:16" ht="14.4">
      <c r="A89933">
        <v>90185</v>
      </c>
      <c s="1">
        <v>45056</v>
      </c>
      <c s="2">
        <v>0.3219675925925926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89934" spans="1:16" ht="14.4">
      <c r="A89934">
        <v>90186</v>
      </c>
      <c s="1">
        <v>45056</v>
      </c>
      <c s="2">
        <v>0.3226388888888888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89935" spans="1:16" ht="14.4">
      <c r="A89935">
        <v>90187</v>
      </c>
      <c s="1">
        <v>45056</v>
      </c>
      <c s="2">
        <v>0.3226388888888888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89936" spans="1:16" ht="14.4">
      <c r="A89936">
        <v>90188</v>
      </c>
      <c s="1">
        <v>45056</v>
      </c>
      <c s="2">
        <v>0.3236689814814814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89937" spans="1:16" ht="14.4">
      <c r="A89937">
        <v>90189</v>
      </c>
      <c s="1">
        <v>45056</v>
      </c>
      <c s="2">
        <v>0.32366898148148149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1.6000000000000001</v>
      </c>
    </row>
    <row r="89938" spans="1:16" ht="14.4">
      <c r="A89938">
        <v>90190</v>
      </c>
      <c s="1">
        <v>45056</v>
      </c>
      <c s="2">
        <v>0.3237268518518518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89939" spans="1:16" ht="14.4">
      <c r="A89939">
        <v>90191</v>
      </c>
      <c s="1">
        <v>45056</v>
      </c>
      <c s="2">
        <v>0.324108796296296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89940" spans="1:16" ht="14.4">
      <c r="A89940">
        <v>90192</v>
      </c>
      <c s="1">
        <v>45056</v>
      </c>
      <c s="2">
        <v>0.3242245370370370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89941" spans="1:16" ht="14.4">
      <c r="A89941">
        <v>90193</v>
      </c>
      <c s="1">
        <v>45056</v>
      </c>
      <c s="2">
        <v>0.3242245370370370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89942" spans="1:16" ht="14.4">
      <c r="A89942">
        <v>90194</v>
      </c>
      <c s="1">
        <v>45056</v>
      </c>
      <c s="2">
        <v>0.3245138888888888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89943" spans="1:16" ht="14.4">
      <c r="A89943">
        <v>90195</v>
      </c>
      <c s="1">
        <v>45056</v>
      </c>
      <c s="2">
        <v>0.3245138888888888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89944" spans="1:16" ht="14.4">
      <c r="A89944">
        <v>90196</v>
      </c>
      <c s="1">
        <v>45056</v>
      </c>
      <c s="2">
        <v>0.3247916666666666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89945" spans="1:16" ht="14.4">
      <c r="A89945">
        <v>90197</v>
      </c>
      <c s="1">
        <v>45056</v>
      </c>
      <c s="2">
        <v>0.3255208333333333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89946" spans="1:16" ht="14.4">
      <c r="A89946">
        <v>90198</v>
      </c>
      <c s="1">
        <v>45056</v>
      </c>
      <c s="2">
        <v>0.3265740740740740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89947" spans="1:16" ht="14.4">
      <c r="A89947">
        <v>90199</v>
      </c>
      <c s="1">
        <v>45056</v>
      </c>
      <c s="2">
        <v>0.3267824074074073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89948" spans="1:16" ht="14.4">
      <c r="A89948">
        <v>90200</v>
      </c>
      <c s="1">
        <v>45056</v>
      </c>
      <c s="2">
        <v>0.3276851851851851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89949" spans="1:16" ht="14.4">
      <c r="A89949">
        <v>90201</v>
      </c>
      <c s="1">
        <v>45056</v>
      </c>
      <c s="2">
        <v>0.3279745370370370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89950" spans="1:16" ht="14.4">
      <c r="A89950">
        <v>90202</v>
      </c>
      <c s="1">
        <v>45056</v>
      </c>
      <c s="2">
        <v>0.32800925925925928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89951" spans="1:16" ht="14.4">
      <c r="A89951">
        <v>90203</v>
      </c>
      <c s="1">
        <v>45056</v>
      </c>
      <c s="2">
        <v>0.3280092592592592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89952" spans="1:16" ht="14.4">
      <c r="A89952">
        <v>90204</v>
      </c>
      <c s="1">
        <v>45056</v>
      </c>
      <c s="2">
        <v>0.3280092592592592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89953" spans="1:16" ht="14.4">
      <c r="A89953">
        <v>90205</v>
      </c>
      <c s="1">
        <v>45056</v>
      </c>
      <c s="2">
        <v>0.3282175925925925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89954" spans="1:16" ht="14.4">
      <c r="A89954">
        <v>90206</v>
      </c>
      <c s="1">
        <v>45056</v>
      </c>
      <c s="2">
        <v>0.328344907407407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89955" spans="1:16" ht="14.4">
      <c r="A89955">
        <v>90207</v>
      </c>
      <c s="1">
        <v>45056</v>
      </c>
      <c s="2">
        <v>0.328344907407407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89956" spans="1:16" ht="14.4">
      <c r="A89956">
        <v>90208</v>
      </c>
      <c s="1">
        <v>45056</v>
      </c>
      <c s="2">
        <v>0.3285300925925925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89957" spans="1:16" ht="14.4">
      <c r="A89957">
        <v>90209</v>
      </c>
      <c s="1">
        <v>45056</v>
      </c>
      <c s="2">
        <v>0.3285416666666666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89958" spans="1:16" ht="14.4">
      <c r="A89958">
        <v>90210</v>
      </c>
      <c s="1">
        <v>45056</v>
      </c>
      <c s="2">
        <v>0.32864583333333336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89959" spans="1:16" ht="14.4">
      <c r="A89959">
        <v>90211</v>
      </c>
      <c s="1">
        <v>45056</v>
      </c>
      <c s="2">
        <v>0.3293287037037037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89960" spans="1:16" ht="14.4">
      <c r="A89960">
        <v>90212</v>
      </c>
      <c s="1">
        <v>45056</v>
      </c>
      <c s="2">
        <v>0.3293287037037037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89961" spans="1:16" ht="14.4">
      <c r="A89961">
        <v>90213</v>
      </c>
      <c s="1">
        <v>45056</v>
      </c>
      <c s="2">
        <v>0.3293287037037037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89962" spans="1:16" ht="14.4">
      <c r="A89962">
        <v>90214</v>
      </c>
      <c s="1">
        <v>45056</v>
      </c>
      <c s="2">
        <v>0.329872685185185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89963" spans="1:16" ht="14.4">
      <c r="A89963">
        <v>90215</v>
      </c>
      <c s="1">
        <v>45056</v>
      </c>
      <c s="2">
        <v>0.329872685185185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89964" spans="1:16" ht="14.4">
      <c r="A89964">
        <v>90216</v>
      </c>
      <c s="1">
        <v>45056</v>
      </c>
      <c s="2">
        <v>0.3298726851851852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89965" spans="1:16" ht="14.4">
      <c r="A89965">
        <v>90217</v>
      </c>
      <c s="1">
        <v>45056</v>
      </c>
      <c s="2">
        <v>0.3308796296296296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89966" spans="1:16" ht="14.4">
      <c r="A89966">
        <v>90218</v>
      </c>
      <c s="1">
        <v>45056</v>
      </c>
      <c s="2">
        <v>0.330937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89967" spans="1:16" ht="14.4">
      <c r="A89967">
        <v>90219</v>
      </c>
      <c s="1">
        <v>45056</v>
      </c>
      <c s="2">
        <v>0.33094907407407409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89968" spans="1:16" ht="14.4">
      <c r="A89968">
        <v>90220</v>
      </c>
      <c s="1">
        <v>45056</v>
      </c>
      <c s="2">
        <v>0.33106481481481481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89969" spans="1:16" ht="14.4">
      <c r="A89969">
        <v>90221</v>
      </c>
      <c s="1">
        <v>45056</v>
      </c>
      <c s="2">
        <v>0.3310648148148148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89970" spans="1:16" ht="14.4">
      <c r="A89970">
        <v>90222</v>
      </c>
      <c s="1">
        <v>45056</v>
      </c>
      <c s="2">
        <v>0.3313310185185185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89971" spans="1:16" ht="14.4">
      <c r="A89971">
        <v>90223</v>
      </c>
      <c s="1">
        <v>45056</v>
      </c>
      <c s="2">
        <v>0.3313310185185185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89972" spans="1:16" ht="14.4">
      <c r="A89972">
        <v>90224</v>
      </c>
      <c s="1">
        <v>45056</v>
      </c>
      <c s="2">
        <v>0.3318287037037037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89973" spans="1:16" ht="14.4">
      <c r="A89973">
        <v>90225</v>
      </c>
      <c s="1">
        <v>45056</v>
      </c>
      <c s="2">
        <v>0.3322106481481481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89974" spans="1:16" ht="14.4">
      <c r="A89974">
        <v>90226</v>
      </c>
      <c s="1">
        <v>45056</v>
      </c>
      <c s="2">
        <v>0.33231481481481484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89975" spans="1:16" ht="14.4">
      <c r="A89975">
        <v>90227</v>
      </c>
      <c s="1">
        <v>45056</v>
      </c>
      <c s="2">
        <v>0.3328472222222222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89976" spans="1:16" ht="14.4">
      <c r="A89976">
        <v>90228</v>
      </c>
      <c s="1">
        <v>45056</v>
      </c>
      <c s="2">
        <v>0.3334490740740740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89977" spans="1:16" ht="14.4">
      <c r="A89977">
        <v>90229</v>
      </c>
      <c s="1">
        <v>45056</v>
      </c>
      <c s="2">
        <v>0.3334490740740740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89978" spans="1:16" ht="14.4">
      <c r="A89978">
        <v>90230</v>
      </c>
      <c s="1">
        <v>45056</v>
      </c>
      <c s="2">
        <v>0.3337615740740740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89979" spans="1:16" ht="14.4">
      <c r="A89979">
        <v>90231</v>
      </c>
      <c s="1">
        <v>45056</v>
      </c>
      <c s="2">
        <v>0.3341435185185185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89980" spans="1:16" ht="14.4">
      <c r="A89980">
        <v>90232</v>
      </c>
      <c s="1">
        <v>45056</v>
      </c>
      <c s="2">
        <v>0.3346643518518518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89981" spans="1:16" ht="14.4">
      <c r="A89981">
        <v>90233</v>
      </c>
      <c s="1">
        <v>45056</v>
      </c>
      <c s="2">
        <v>0.3353587962962962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89982" spans="1:16" ht="14.4">
      <c r="A89982">
        <v>90234</v>
      </c>
      <c s="1">
        <v>45056</v>
      </c>
      <c s="2">
        <v>0.3362962962962963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89983" spans="1:16" ht="14.4">
      <c r="A89983">
        <v>90235</v>
      </c>
      <c s="1">
        <v>45056</v>
      </c>
      <c s="2">
        <v>0.3362962962962963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89984" spans="1:16" ht="14.4">
      <c r="A89984">
        <v>90236</v>
      </c>
      <c s="1">
        <v>45056</v>
      </c>
      <c s="2">
        <v>0.3365509259259259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89985" spans="1:16" ht="14.4">
      <c r="A89985">
        <v>90237</v>
      </c>
      <c s="1">
        <v>45056</v>
      </c>
      <c s="2">
        <v>0.3367476851851851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89986" spans="1:16" ht="14.4">
      <c r="A89986">
        <v>90238</v>
      </c>
      <c s="1">
        <v>45056</v>
      </c>
      <c s="2">
        <v>0.3367476851851851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89987" spans="1:16" ht="14.4">
      <c r="A89987">
        <v>90239</v>
      </c>
      <c s="1">
        <v>45056</v>
      </c>
      <c s="2">
        <v>0.336921296296296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89988" spans="1:16" ht="14.4">
      <c r="A89988">
        <v>90240</v>
      </c>
      <c s="1">
        <v>45056</v>
      </c>
      <c s="2">
        <v>0.3376041666666666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89989" spans="1:16" ht="14.4">
      <c r="A89989">
        <v>90241</v>
      </c>
      <c s="1">
        <v>45056</v>
      </c>
      <c s="2">
        <v>0.3378472222222222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89990" spans="1:16" ht="14.4">
      <c r="A89990">
        <v>90242</v>
      </c>
      <c s="1">
        <v>45056</v>
      </c>
      <c s="2">
        <v>0.3378703703703703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89991" spans="1:16" ht="14.4">
      <c r="A89991">
        <v>90243</v>
      </c>
      <c s="1">
        <v>45056</v>
      </c>
      <c s="2">
        <v>0.3386574074074074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89992" spans="1:16" ht="14.4">
      <c r="A89992">
        <v>90244</v>
      </c>
      <c s="1">
        <v>45056</v>
      </c>
      <c s="2">
        <v>0.3386574074074074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89993" spans="1:16" ht="14.4">
      <c r="A89993">
        <v>90245</v>
      </c>
      <c s="1">
        <v>45056</v>
      </c>
      <c s="2">
        <v>0.3387152777777777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89994" spans="1:16" ht="14.4">
      <c r="A89994">
        <v>90246</v>
      </c>
      <c s="1">
        <v>45056</v>
      </c>
      <c s="2">
        <v>0.3387152777777777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0.80000000000000004</v>
      </c>
    </row>
    <row r="89995" spans="1:16" ht="14.4">
      <c r="A89995">
        <v>90247</v>
      </c>
      <c s="1">
        <v>45056</v>
      </c>
      <c s="2">
        <v>0.3387152777777777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89996" spans="1:16" ht="14.4">
      <c r="A89996">
        <v>90248</v>
      </c>
      <c s="1">
        <v>45056</v>
      </c>
      <c s="2">
        <v>0.3389583333333333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89997" spans="1:16" ht="14.4">
      <c r="A89997">
        <v>90249</v>
      </c>
      <c s="1">
        <v>45056</v>
      </c>
      <c s="2">
        <v>0.3397106481481481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89998" spans="1:16" ht="14.4">
      <c r="A89998">
        <v>90250</v>
      </c>
      <c s="1">
        <v>45056</v>
      </c>
      <c s="2">
        <v>0.33971064814814816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1.6000000000000001</v>
      </c>
    </row>
    <row r="89999" spans="1:16" ht="14.4">
      <c r="A89999">
        <v>90251</v>
      </c>
      <c s="1">
        <v>45056</v>
      </c>
      <c s="2">
        <v>0.3400462962962962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90000" spans="1:16" ht="14.4">
      <c r="A90000">
        <v>90252</v>
      </c>
      <c s="1">
        <v>45056</v>
      </c>
      <c s="2">
        <v>0.3403125000000000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90001" spans="1:16" ht="14.4">
      <c r="A90001">
        <v>90253</v>
      </c>
      <c s="1">
        <v>45056</v>
      </c>
      <c s="2">
        <v>0.3403125000000000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90002" spans="1:16" ht="14.4">
      <c r="A90002">
        <v>90254</v>
      </c>
      <c s="1">
        <v>45056</v>
      </c>
      <c s="2">
        <v>0.3405902777777777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90003" spans="1:16" ht="14.4">
      <c r="A90003">
        <v>90255</v>
      </c>
      <c s="1">
        <v>45056</v>
      </c>
      <c s="2">
        <v>0.3411342592592592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90004" spans="1:16" ht="14.4">
      <c r="A90004">
        <v>90256</v>
      </c>
      <c s="1">
        <v>45056</v>
      </c>
      <c s="2">
        <v>0.3412962962962963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90005" spans="1:16" ht="14.4">
      <c r="A90005">
        <v>90257</v>
      </c>
      <c s="1">
        <v>45056</v>
      </c>
      <c s="2">
        <v>0.3418981481481481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90006" spans="1:16" ht="14.4">
      <c r="A90006">
        <v>90258</v>
      </c>
      <c s="1">
        <v>45056</v>
      </c>
      <c s="2">
        <v>0.3424768518518518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90007" spans="1:16" ht="14.4">
      <c r="A90007">
        <v>90259</v>
      </c>
      <c s="1">
        <v>45056</v>
      </c>
      <c s="2">
        <v>0.3424768518518518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0008" spans="1:16" ht="14.4">
      <c r="A90008">
        <v>90260</v>
      </c>
      <c s="1">
        <v>45056</v>
      </c>
      <c s="2">
        <v>0.3428125000000000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90009" spans="1:16" ht="14.4">
      <c r="A90009">
        <v>90261</v>
      </c>
      <c s="1">
        <v>45056</v>
      </c>
      <c s="2">
        <v>0.3428472222222222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90010" spans="1:16" ht="14.4">
      <c r="A90010">
        <v>90262</v>
      </c>
      <c s="1">
        <v>45056</v>
      </c>
      <c s="2">
        <v>0.34302083333333333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90011" spans="1:16" ht="14.4">
      <c r="A90011">
        <v>90263</v>
      </c>
      <c s="1">
        <v>45056</v>
      </c>
      <c s="2">
        <v>0.343298611111111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90012" spans="1:16" ht="14.4">
      <c r="A90012">
        <v>90264</v>
      </c>
      <c s="1">
        <v>45056</v>
      </c>
      <c s="2">
        <v>0.3444444444444444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90013" spans="1:16" ht="14.4">
      <c r="A90013">
        <v>90265</v>
      </c>
      <c s="1">
        <v>45056</v>
      </c>
      <c s="2">
        <v>0.3444444444444444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90014" spans="1:16" ht="14.4">
      <c r="A90014">
        <v>90266</v>
      </c>
      <c s="1">
        <v>45056</v>
      </c>
      <c s="2">
        <v>0.34461805555555558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90015" spans="1:16" ht="14.4">
      <c r="A90015">
        <v>90267</v>
      </c>
      <c s="1">
        <v>45056</v>
      </c>
      <c s="2">
        <v>0.344733796296296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90016" spans="1:16" ht="14.4">
      <c r="A90016">
        <v>90268</v>
      </c>
      <c s="1">
        <v>45056</v>
      </c>
      <c s="2">
        <v>0.3459143518518518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90017" spans="1:16" ht="14.4">
      <c r="A90017">
        <v>90269</v>
      </c>
      <c s="1">
        <v>45056</v>
      </c>
      <c s="2">
        <v>0.346331018518518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90018" spans="1:16" ht="14.4">
      <c r="A90018">
        <v>90270</v>
      </c>
      <c s="1">
        <v>45056</v>
      </c>
      <c s="2">
        <v>0.3468287037037037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90019" spans="1:16" ht="14.4">
      <c r="A90019">
        <v>90271</v>
      </c>
      <c s="1">
        <v>45056</v>
      </c>
      <c s="2">
        <v>0.3468634259259259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90020" spans="1:16" ht="14.4">
      <c r="A90020">
        <v>90272</v>
      </c>
      <c s="1">
        <v>45056</v>
      </c>
      <c s="2">
        <v>0.3469907407407407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90021" spans="1:16" ht="14.4">
      <c r="A90021">
        <v>90273</v>
      </c>
      <c s="1">
        <v>45056</v>
      </c>
      <c s="2">
        <v>0.347465277777777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90022" spans="1:16" ht="14.4">
      <c r="A90022">
        <v>90274</v>
      </c>
      <c s="1">
        <v>45056</v>
      </c>
      <c s="2">
        <v>0.3478240740740740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90023" spans="1:16" ht="14.4">
      <c r="A90023">
        <v>90275</v>
      </c>
      <c s="1">
        <v>45056</v>
      </c>
      <c s="2">
        <v>0.3478240740740740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90024" spans="1:16" ht="14.4">
      <c r="A90024">
        <v>90276</v>
      </c>
      <c s="1">
        <v>45056</v>
      </c>
      <c s="2">
        <v>0.3478703703703703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90025" spans="1:16" ht="14.4">
      <c r="A90025">
        <v>90277</v>
      </c>
      <c s="1">
        <v>45056</v>
      </c>
      <c s="2">
        <v>0.34787037037037039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3</v>
      </c>
      <c t="s">
        <v>105</v>
      </c>
      <c t="s">
        <v>124</v>
      </c>
      <c>
        <v>45</v>
      </c>
    </row>
    <row r="90026" spans="1:16" ht="14.4">
      <c r="A90026">
        <v>90278</v>
      </c>
      <c s="1">
        <v>45056</v>
      </c>
      <c s="2">
        <v>0.3479282407407407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90027" spans="1:16" ht="14.4">
      <c r="A90027">
        <v>90279</v>
      </c>
      <c s="1">
        <v>45056</v>
      </c>
      <c s="2">
        <v>0.3479282407407407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0.80000000000000004</v>
      </c>
    </row>
    <row r="90028" spans="1:16" ht="14.4">
      <c r="A90028">
        <v>90280</v>
      </c>
      <c s="1">
        <v>45056</v>
      </c>
      <c s="2">
        <v>0.34792824074074075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2</v>
      </c>
      <c>
        <v>3</v>
      </c>
      <c t="s">
        <v>105</v>
      </c>
      <c t="s">
        <v>124</v>
      </c>
      <c>
        <v>13.33</v>
      </c>
    </row>
    <row r="90029" spans="1:16" ht="14.4">
      <c r="A90029">
        <v>90281</v>
      </c>
      <c s="1">
        <v>45056</v>
      </c>
      <c s="2">
        <v>0.347997685185185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90030" spans="1:16" ht="14.4">
      <c r="A90030">
        <v>90282</v>
      </c>
      <c s="1">
        <v>45056</v>
      </c>
      <c s="2">
        <v>0.347997685185185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90031" spans="1:16" ht="14.4">
      <c r="A90031">
        <v>90283</v>
      </c>
      <c s="1">
        <v>45056</v>
      </c>
      <c s="2">
        <v>0.3489699074074074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90032" spans="1:16" ht="14.4">
      <c r="A90032">
        <v>90284</v>
      </c>
      <c s="1">
        <v>45056</v>
      </c>
      <c s="2">
        <v>0.3489699074074074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90033" spans="1:16" ht="14.4">
      <c r="A90033">
        <v>90285</v>
      </c>
      <c s="1">
        <v>45056</v>
      </c>
      <c s="2">
        <v>0.3490277777777777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0034" spans="1:16" ht="14.4">
      <c r="A90034">
        <v>90286</v>
      </c>
      <c s="1">
        <v>45056</v>
      </c>
      <c s="2">
        <v>0.349282407407407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90035" spans="1:16" ht="14.4">
      <c r="A90035">
        <v>90287</v>
      </c>
      <c s="1">
        <v>45056</v>
      </c>
      <c s="2">
        <v>0.3512037037037036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90036" spans="1:16" ht="14.4">
      <c r="A90036">
        <v>90288</v>
      </c>
      <c s="1">
        <v>45056</v>
      </c>
      <c s="2">
        <v>0.3512037037037036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0037" spans="1:16" ht="14.4">
      <c r="A90037">
        <v>90289</v>
      </c>
      <c s="1">
        <v>45056</v>
      </c>
      <c s="2">
        <v>0.3513541666666666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90038" spans="1:16" ht="14.4">
      <c r="A90038">
        <v>90290</v>
      </c>
      <c s="1">
        <v>45056</v>
      </c>
      <c s="2">
        <v>0.35135416666666669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2</v>
      </c>
      <c>
        <v>3</v>
      </c>
      <c t="s">
        <v>105</v>
      </c>
      <c t="s">
        <v>124</v>
      </c>
      <c>
        <v>14.75</v>
      </c>
    </row>
    <row r="90039" spans="1:16" ht="14.4">
      <c r="A90039">
        <v>90291</v>
      </c>
      <c s="1">
        <v>45056</v>
      </c>
      <c s="2">
        <v>0.3514004629629629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90040" spans="1:16" ht="14.4">
      <c r="A90040">
        <v>90292</v>
      </c>
      <c s="1">
        <v>45056</v>
      </c>
      <c s="2">
        <v>0.3514004629629629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1.6000000000000001</v>
      </c>
    </row>
    <row r="90041" spans="1:16" ht="14.4">
      <c r="A90041">
        <v>90293</v>
      </c>
      <c s="1">
        <v>45056</v>
      </c>
      <c s="2">
        <v>0.3514930555555555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90042" spans="1:16" ht="14.4">
      <c r="A90042">
        <v>90294</v>
      </c>
      <c s="1">
        <v>45056</v>
      </c>
      <c s="2">
        <v>0.3521064814814814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90043" spans="1:16" ht="14.4">
      <c r="A90043">
        <v>90295</v>
      </c>
      <c s="1">
        <v>45056</v>
      </c>
      <c s="2">
        <v>0.3531481481481481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90044" spans="1:16" ht="14.4">
      <c r="A90044">
        <v>90296</v>
      </c>
      <c s="1">
        <v>45056</v>
      </c>
      <c s="2">
        <v>0.3531481481481481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90045" spans="1:16" ht="14.4">
      <c r="A90045">
        <v>90297</v>
      </c>
      <c s="1">
        <v>45056</v>
      </c>
      <c s="2">
        <v>0.3532638888888888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90046" spans="1:16" ht="14.4">
      <c r="A90046">
        <v>90298</v>
      </c>
      <c s="1">
        <v>45056</v>
      </c>
      <c s="2">
        <v>0.3538657407407407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90047" spans="1:16" ht="14.4">
      <c r="A90047">
        <v>90299</v>
      </c>
      <c s="1">
        <v>45056</v>
      </c>
      <c s="2">
        <v>0.35420138888888891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90048" spans="1:16" ht="14.4">
      <c r="A90048">
        <v>90300</v>
      </c>
      <c s="1">
        <v>45056</v>
      </c>
      <c s="2">
        <v>0.35420138888888891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3</v>
      </c>
      <c t="s">
        <v>105</v>
      </c>
      <c t="s">
        <v>124</v>
      </c>
      <c>
        <v>18</v>
      </c>
    </row>
    <row r="90049" spans="1:16" ht="14.4">
      <c r="A90049">
        <v>90301</v>
      </c>
      <c s="1">
        <v>45056</v>
      </c>
      <c s="2">
        <v>0.3542129629629629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90050" spans="1:16" ht="14.4">
      <c r="A90050">
        <v>90302</v>
      </c>
      <c s="1">
        <v>45056</v>
      </c>
      <c s="2">
        <v>0.35421296296296295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3</v>
      </c>
      <c t="s">
        <v>105</v>
      </c>
      <c t="s">
        <v>124</v>
      </c>
      <c>
        <v>7.5999999999999996</v>
      </c>
    </row>
    <row r="90051" spans="1:16" ht="14.4">
      <c r="A90051">
        <v>90303</v>
      </c>
      <c s="1">
        <v>45056</v>
      </c>
      <c s="2">
        <v>0.3546990740740740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6</v>
      </c>
    </row>
    <row r="90052" spans="1:16" ht="14.4">
      <c r="A90052">
        <v>90304</v>
      </c>
      <c s="1">
        <v>45056</v>
      </c>
      <c s="2">
        <v>0.3546990740740740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90053" spans="1:16" ht="14.4">
      <c r="A90053">
        <v>90305</v>
      </c>
      <c s="1">
        <v>45056</v>
      </c>
      <c s="2">
        <v>0.3549421296296296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90054" spans="1:16" ht="14.4">
      <c r="A90054">
        <v>90306</v>
      </c>
      <c s="1">
        <v>45056</v>
      </c>
      <c s="2">
        <v>0.3555324074074073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90055" spans="1:16" ht="14.4">
      <c r="A90055">
        <v>90307</v>
      </c>
      <c s="1">
        <v>45056</v>
      </c>
      <c s="2">
        <v>0.35553240740740738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0.80000000000000004</v>
      </c>
    </row>
    <row r="90056" spans="1:16" ht="14.4">
      <c r="A90056">
        <v>90308</v>
      </c>
      <c s="1">
        <v>45056</v>
      </c>
      <c s="2">
        <v>0.3555324074074073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90057" spans="1:16" ht="14.4">
      <c r="A90057">
        <v>90309</v>
      </c>
      <c s="1">
        <v>45056</v>
      </c>
      <c s="2">
        <v>0.3556018518518518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90058" spans="1:16" ht="14.4">
      <c r="A90058">
        <v>90310</v>
      </c>
      <c s="1">
        <v>45056</v>
      </c>
      <c s="2">
        <v>0.3557638888888888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90059" spans="1:16" ht="14.4">
      <c r="A90059">
        <v>90311</v>
      </c>
      <c s="1">
        <v>45056</v>
      </c>
      <c s="2">
        <v>0.3557638888888888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90060" spans="1:16" ht="14.4">
      <c r="A90060">
        <v>90312</v>
      </c>
      <c s="1">
        <v>45056</v>
      </c>
      <c s="2">
        <v>0.355810185185185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90061" spans="1:16" ht="14.4">
      <c r="A90061">
        <v>90313</v>
      </c>
      <c s="1">
        <v>45056</v>
      </c>
      <c s="2">
        <v>0.3562500000000000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90062" spans="1:16" ht="14.4">
      <c r="A90062">
        <v>90314</v>
      </c>
      <c s="1">
        <v>45056</v>
      </c>
      <c s="2">
        <v>0.3562500000000000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0063" spans="1:16" ht="14.4">
      <c r="A90063">
        <v>90315</v>
      </c>
      <c s="1">
        <v>45056</v>
      </c>
      <c s="2">
        <v>0.356643518518518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90064" spans="1:16" ht="14.4">
      <c r="A90064">
        <v>90316</v>
      </c>
      <c s="1">
        <v>45056</v>
      </c>
      <c s="2">
        <v>0.3566435185185185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3</v>
      </c>
      <c t="s">
        <v>105</v>
      </c>
      <c t="s">
        <v>124</v>
      </c>
      <c>
        <v>9.25</v>
      </c>
    </row>
    <row r="90065" spans="1:16" ht="14.4">
      <c r="A90065">
        <v>90317</v>
      </c>
      <c s="1">
        <v>45056</v>
      </c>
      <c s="2">
        <v>0.35675925925925928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90066" spans="1:16" ht="14.4">
      <c r="A90066">
        <v>90318</v>
      </c>
      <c s="1">
        <v>45056</v>
      </c>
      <c s="2">
        <v>0.3568518518518518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90067" spans="1:16" ht="14.4">
      <c r="A90067">
        <v>90319</v>
      </c>
      <c s="1">
        <v>45056</v>
      </c>
      <c s="2">
        <v>0.3571180555555555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90068" spans="1:16" ht="14.4">
      <c r="A90068">
        <v>90320</v>
      </c>
      <c s="1">
        <v>45056</v>
      </c>
      <c s="2">
        <v>0.3574768518518518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90069" spans="1:16" ht="14.4">
      <c r="A90069">
        <v>90321</v>
      </c>
      <c s="1">
        <v>45056</v>
      </c>
      <c s="2">
        <v>0.3576504629629629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90070" spans="1:16" ht="14.4">
      <c r="A90070">
        <v>90322</v>
      </c>
      <c s="1">
        <v>45056</v>
      </c>
      <c s="2">
        <v>0.35792824074074076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90071" spans="1:16" ht="14.4">
      <c r="A90071">
        <v>90323</v>
      </c>
      <c s="1">
        <v>45056</v>
      </c>
      <c s="2">
        <v>0.35792824074074076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0.80000000000000004</v>
      </c>
    </row>
    <row r="90072" spans="1:16" ht="14.4">
      <c r="A90072">
        <v>90324</v>
      </c>
      <c s="1">
        <v>45056</v>
      </c>
      <c s="2">
        <v>0.358078703703703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90073" spans="1:16" ht="14.4">
      <c r="A90073">
        <v>90325</v>
      </c>
      <c s="1">
        <v>45056</v>
      </c>
      <c s="2">
        <v>0.3590509259259259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90074" spans="1:16" ht="14.4">
      <c r="A90074">
        <v>90326</v>
      </c>
      <c s="1">
        <v>45056</v>
      </c>
      <c s="2">
        <v>0.359155092592592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90075" spans="1:16" ht="14.4">
      <c r="A90075">
        <v>90327</v>
      </c>
      <c s="1">
        <v>45056</v>
      </c>
      <c s="2">
        <v>0.3594212962962963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90076" spans="1:16" ht="14.4">
      <c r="A90076">
        <v>90328</v>
      </c>
      <c s="1">
        <v>45056</v>
      </c>
      <c s="2">
        <v>0.3594212962962963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90077" spans="1:16" ht="14.4">
      <c r="A90077">
        <v>90329</v>
      </c>
      <c s="1">
        <v>45056</v>
      </c>
      <c s="2">
        <v>0.3596296296296296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0078" spans="1:16" ht="14.4">
      <c r="A90078">
        <v>90330</v>
      </c>
      <c s="1">
        <v>45056</v>
      </c>
      <c s="2">
        <v>0.359675925925925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90079" spans="1:16" ht="14.4">
      <c r="A90079">
        <v>90331</v>
      </c>
      <c s="1">
        <v>45056</v>
      </c>
      <c s="2">
        <v>0.3598611111111111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90080" spans="1:16" ht="14.4">
      <c r="A90080">
        <v>90332</v>
      </c>
      <c s="1">
        <v>45056</v>
      </c>
      <c s="2">
        <v>0.3612615740740740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90081" spans="1:16" ht="14.4">
      <c r="A90081">
        <v>90333</v>
      </c>
      <c s="1">
        <v>45056</v>
      </c>
      <c s="2">
        <v>0.36193287037037036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90082" spans="1:16" ht="14.4">
      <c r="A90082">
        <v>90334</v>
      </c>
      <c s="1">
        <v>45056</v>
      </c>
      <c s="2">
        <v>0.3619444444444444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90083" spans="1:16" ht="14.4">
      <c r="A90083">
        <v>90335</v>
      </c>
      <c s="1">
        <v>45056</v>
      </c>
      <c s="2">
        <v>0.3624537037037037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90084" spans="1:16" ht="14.4">
      <c r="A90084">
        <v>90336</v>
      </c>
      <c s="1">
        <v>45056</v>
      </c>
      <c s="2">
        <v>0.3625462962962963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90085" spans="1:16" ht="14.4">
      <c r="A90085">
        <v>90337</v>
      </c>
      <c s="1">
        <v>45056</v>
      </c>
      <c s="2">
        <v>0.3627083333333333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90086" spans="1:16" ht="14.4">
      <c r="A90086">
        <v>90338</v>
      </c>
      <c s="1">
        <v>45056</v>
      </c>
      <c s="2">
        <v>0.36271990740740739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90087" spans="1:16" ht="14.4">
      <c r="A90087">
        <v>90339</v>
      </c>
      <c s="1">
        <v>45056</v>
      </c>
      <c s="2">
        <v>0.3631481481481481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90088" spans="1:16" ht="14.4">
      <c r="A90088">
        <v>90340</v>
      </c>
      <c s="1">
        <v>45056</v>
      </c>
      <c s="2">
        <v>0.3634490740740740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90089" spans="1:16" ht="14.4">
      <c r="A90089">
        <v>90341</v>
      </c>
      <c s="1">
        <v>45056</v>
      </c>
      <c s="2">
        <v>0.3634606481481481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90090" spans="1:16" ht="14.4">
      <c r="A90090">
        <v>90342</v>
      </c>
      <c s="1">
        <v>45056</v>
      </c>
      <c s="2">
        <v>0.36346064814814816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0.80000000000000004</v>
      </c>
    </row>
    <row r="90091" spans="1:16" ht="14.4">
      <c r="A90091">
        <v>90343</v>
      </c>
      <c s="1">
        <v>45056</v>
      </c>
      <c s="2">
        <v>0.3634837962962962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90092" spans="1:16" ht="14.4">
      <c r="A90092">
        <v>90344</v>
      </c>
      <c s="1">
        <v>45056</v>
      </c>
      <c s="2">
        <v>0.3644328703703703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90093" spans="1:16" ht="14.4">
      <c r="A90093">
        <v>90345</v>
      </c>
      <c s="1">
        <v>45056</v>
      </c>
      <c s="2">
        <v>0.3653472222222222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90094" spans="1:16" ht="14.4">
      <c r="A90094">
        <v>90346</v>
      </c>
      <c s="1">
        <v>45056</v>
      </c>
      <c s="2">
        <v>0.3658680555555555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90095" spans="1:16" ht="14.4">
      <c r="A90095">
        <v>90347</v>
      </c>
      <c s="1">
        <v>45056</v>
      </c>
      <c s="2">
        <v>0.3658912037037037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90096" spans="1:16" ht="14.4">
      <c r="A90096">
        <v>90348</v>
      </c>
      <c s="1">
        <v>45056</v>
      </c>
      <c s="2">
        <v>0.3658912037037037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0.80000000000000004</v>
      </c>
    </row>
    <row r="90097" spans="1:16" ht="14.4">
      <c r="A90097">
        <v>90349</v>
      </c>
      <c s="1">
        <v>45056</v>
      </c>
      <c s="2">
        <v>0.366122685185185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90098" spans="1:16" ht="14.4">
      <c r="A90098">
        <v>90350</v>
      </c>
      <c s="1">
        <v>45056</v>
      </c>
      <c s="2">
        <v>0.3665162037037036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90099" spans="1:16" ht="14.4">
      <c r="A90099">
        <v>90351</v>
      </c>
      <c s="1">
        <v>45056</v>
      </c>
      <c s="2">
        <v>0.3666782407407407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90100" spans="1:16" ht="14.4">
      <c r="A90100">
        <v>90352</v>
      </c>
      <c s="1">
        <v>45056</v>
      </c>
      <c s="2">
        <v>0.3670023148148148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90101" spans="1:16" ht="14.4">
      <c r="A90101">
        <v>90353</v>
      </c>
      <c s="1">
        <v>45056</v>
      </c>
      <c s="2">
        <v>0.36700231481481482</v>
      </c>
      <c>
        <v>3</v>
      </c>
      <c t="s">
        <v>44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2</v>
      </c>
      <c>
        <v>3</v>
      </c>
      <c t="s">
        <v>105</v>
      </c>
      <c t="s">
        <v>124</v>
      </c>
      <c>
        <v>6.4000000000000004</v>
      </c>
    </row>
    <row r="90102" spans="1:16" ht="14.4">
      <c r="A90102">
        <v>90354</v>
      </c>
      <c s="1">
        <v>45056</v>
      </c>
      <c s="2">
        <v>0.3675462962962963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90103" spans="1:16" ht="14.4">
      <c r="A90103">
        <v>90355</v>
      </c>
      <c s="1">
        <v>45056</v>
      </c>
      <c s="2">
        <v>0.3676967592592592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90104" spans="1:16" ht="14.4">
      <c r="A90104">
        <v>90356</v>
      </c>
      <c s="1">
        <v>45056</v>
      </c>
      <c s="2">
        <v>0.3686458333333333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90105" spans="1:16" ht="14.4">
      <c r="A90105">
        <v>90357</v>
      </c>
      <c s="1">
        <v>45056</v>
      </c>
      <c s="2">
        <v>0.3686689814814814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90106" spans="1:16" ht="14.4">
      <c r="A90106">
        <v>90358</v>
      </c>
      <c s="1">
        <v>45056</v>
      </c>
      <c s="2">
        <v>0.36866898148148147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0.80000000000000004</v>
      </c>
    </row>
    <row r="90107" spans="1:16" ht="14.4">
      <c r="A90107">
        <v>90359</v>
      </c>
      <c s="1">
        <v>45056</v>
      </c>
      <c s="2">
        <v>0.368703703703703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90108" spans="1:16" ht="14.4">
      <c r="A90108">
        <v>90360</v>
      </c>
      <c s="1">
        <v>45056</v>
      </c>
      <c s="2">
        <v>0.368703703703703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90109" spans="1:16" ht="14.4">
      <c r="A90109">
        <v>90361</v>
      </c>
      <c s="1">
        <v>45056</v>
      </c>
      <c s="2">
        <v>0.368935185185185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90110" spans="1:16" ht="14.4">
      <c r="A90110">
        <v>90362</v>
      </c>
      <c s="1">
        <v>45056</v>
      </c>
      <c s="2">
        <v>0.3693750000000000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90111" spans="1:16" ht="14.4">
      <c r="A90111">
        <v>90363</v>
      </c>
      <c s="1">
        <v>45056</v>
      </c>
      <c s="2">
        <v>0.3695023148148148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90112" spans="1:16" ht="14.4">
      <c r="A90112">
        <v>90364</v>
      </c>
      <c s="1">
        <v>45056</v>
      </c>
      <c s="2">
        <v>0.36950231481481483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0.80000000000000004</v>
      </c>
    </row>
    <row r="90113" spans="1:16" ht="14.4">
      <c r="A90113">
        <v>90365</v>
      </c>
      <c s="1">
        <v>45056</v>
      </c>
      <c s="2">
        <v>0.3696412037037036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90114" spans="1:16" ht="14.4">
      <c r="A90114">
        <v>90366</v>
      </c>
      <c s="1">
        <v>45056</v>
      </c>
      <c s="2">
        <v>0.3698263888888889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90115" spans="1:16" ht="14.4">
      <c r="A90115">
        <v>90367</v>
      </c>
      <c s="1">
        <v>45056</v>
      </c>
      <c s="2">
        <v>0.3698726851851851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90116" spans="1:16" ht="14.4">
      <c r="A90116">
        <v>90368</v>
      </c>
      <c s="1">
        <v>45056</v>
      </c>
      <c s="2">
        <v>0.36987268518518518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3</v>
      </c>
      <c t="s">
        <v>105</v>
      </c>
      <c t="s">
        <v>124</v>
      </c>
      <c>
        <v>9.25</v>
      </c>
    </row>
    <row r="90117" spans="1:16" ht="14.4">
      <c r="A90117">
        <v>90369</v>
      </c>
      <c s="1">
        <v>45056</v>
      </c>
      <c s="2">
        <v>0.3703124999999999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90118" spans="1:16" ht="14.4">
      <c r="A90118">
        <v>90370</v>
      </c>
      <c s="1">
        <v>45056</v>
      </c>
      <c s="2">
        <v>0.3703587962962963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90119" spans="1:16" ht="14.4">
      <c r="A90119">
        <v>90371</v>
      </c>
      <c s="1">
        <v>45056</v>
      </c>
      <c s="2">
        <v>0.3709259259259259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90120" spans="1:16" ht="14.4">
      <c r="A90120">
        <v>90372</v>
      </c>
      <c s="1">
        <v>45056</v>
      </c>
      <c s="2">
        <v>0.3709490740740740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90121" spans="1:16" ht="14.4">
      <c r="A90121">
        <v>90373</v>
      </c>
      <c s="1">
        <v>45056</v>
      </c>
      <c s="2">
        <v>0.3710069444444444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90122" spans="1:16" ht="14.4">
      <c r="A90122">
        <v>90374</v>
      </c>
      <c s="1">
        <v>45056</v>
      </c>
      <c s="2">
        <v>0.3710416666666666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90123" spans="1:16" ht="14.4">
      <c r="A90123">
        <v>90375</v>
      </c>
      <c s="1">
        <v>45056</v>
      </c>
      <c s="2">
        <v>0.3712731481481481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3</v>
      </c>
    </row>
    <row r="90124" spans="1:16" ht="14.4">
      <c r="A90124">
        <v>90376</v>
      </c>
      <c s="1">
        <v>45056</v>
      </c>
      <c s="2">
        <v>0.3713425925925926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90125" spans="1:16" ht="14.4">
      <c r="A90125">
        <v>90377</v>
      </c>
      <c s="1">
        <v>45056</v>
      </c>
      <c s="2">
        <v>0.3719791666666666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90126" spans="1:16" ht="14.4">
      <c r="A90126">
        <v>90378</v>
      </c>
      <c s="1">
        <v>45056</v>
      </c>
      <c s="2">
        <v>0.37202546296296296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90127" spans="1:16" ht="14.4">
      <c r="A90127">
        <v>90379</v>
      </c>
      <c s="1">
        <v>45056</v>
      </c>
      <c s="2">
        <v>0.3720254629629629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90128" spans="1:16" ht="14.4">
      <c r="A90128">
        <v>90380</v>
      </c>
      <c s="1">
        <v>45056</v>
      </c>
      <c s="2">
        <v>0.3725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90129" spans="1:16" ht="14.4">
      <c r="A90129">
        <v>90381</v>
      </c>
      <c s="1">
        <v>45056</v>
      </c>
      <c s="2">
        <v>0.3725115740740740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90130" spans="1:16" ht="14.4">
      <c r="A90130">
        <v>90382</v>
      </c>
      <c s="1">
        <v>45056</v>
      </c>
      <c s="2">
        <v>0.37309027777777776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90131" spans="1:16" ht="14.4">
      <c r="A90131">
        <v>90383</v>
      </c>
      <c s="1">
        <v>45056</v>
      </c>
      <c s="2">
        <v>0.37313657407407408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90132" spans="1:16" ht="14.4">
      <c r="A90132">
        <v>90384</v>
      </c>
      <c s="1">
        <v>45056</v>
      </c>
      <c s="2">
        <v>0.3733564814814814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90133" spans="1:16" ht="14.4">
      <c r="A90133">
        <v>90385</v>
      </c>
      <c s="1">
        <v>45056</v>
      </c>
      <c s="2">
        <v>0.3737152777777778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90134" spans="1:16" ht="14.4">
      <c r="A90134">
        <v>90386</v>
      </c>
      <c s="1">
        <v>45056</v>
      </c>
      <c s="2">
        <v>0.3737152777777778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90135" spans="1:16" ht="14.4">
      <c r="A90135">
        <v>90387</v>
      </c>
      <c s="1">
        <v>45056</v>
      </c>
      <c s="2">
        <v>0.3753240740740740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90136" spans="1:16" ht="14.4">
      <c r="A90136">
        <v>90388</v>
      </c>
      <c s="1">
        <v>45056</v>
      </c>
      <c s="2">
        <v>0.3753240740740740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90137" spans="1:16" ht="14.4">
      <c r="A90137">
        <v>90389</v>
      </c>
      <c s="1">
        <v>45056</v>
      </c>
      <c s="2">
        <v>0.3759143518518518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90138" spans="1:16" ht="14.4">
      <c r="A90138">
        <v>90390</v>
      </c>
      <c s="1">
        <v>45056</v>
      </c>
      <c s="2">
        <v>0.3759143518518518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90139" spans="1:16" ht="14.4">
      <c r="A90139">
        <v>90391</v>
      </c>
      <c s="1">
        <v>45056</v>
      </c>
      <c s="2">
        <v>0.3761226851851852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90140" spans="1:16" ht="14.4">
      <c r="A90140">
        <v>90392</v>
      </c>
      <c s="1">
        <v>45056</v>
      </c>
      <c s="2">
        <v>0.37612268518518521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3</v>
      </c>
      <c t="s">
        <v>105</v>
      </c>
      <c t="s">
        <v>124</v>
      </c>
      <c>
        <v>7.5999999999999996</v>
      </c>
    </row>
    <row r="90141" spans="1:16" ht="14.4">
      <c r="A90141">
        <v>90393</v>
      </c>
      <c s="1">
        <v>45056</v>
      </c>
      <c s="2">
        <v>0.3764351851851852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90142" spans="1:16" ht="14.4">
      <c r="A90142">
        <v>90394</v>
      </c>
      <c s="1">
        <v>45056</v>
      </c>
      <c s="2">
        <v>0.37643518518518521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3</v>
      </c>
      <c t="s">
        <v>105</v>
      </c>
      <c t="s">
        <v>124</v>
      </c>
      <c>
        <v>9.5</v>
      </c>
    </row>
    <row r="90143" spans="1:16" ht="14.4">
      <c r="A90143">
        <v>90395</v>
      </c>
      <c s="1">
        <v>45056</v>
      </c>
      <c s="2">
        <v>0.3770833333333333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90144" spans="1:16" ht="14.4">
      <c r="A90144">
        <v>90396</v>
      </c>
      <c s="1">
        <v>45056</v>
      </c>
      <c s="2">
        <v>0.3773842592592592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90145" spans="1:16" ht="14.4">
      <c r="A90145">
        <v>90397</v>
      </c>
      <c s="1">
        <v>45056</v>
      </c>
      <c s="2">
        <v>0.3775462962962962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90146" spans="1:16" ht="14.4">
      <c r="A90146">
        <v>90398</v>
      </c>
      <c s="1">
        <v>45056</v>
      </c>
      <c s="2">
        <v>0.3775462962962962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0147" spans="1:16" ht="14.4">
      <c r="A90147">
        <v>90399</v>
      </c>
      <c s="1">
        <v>45056</v>
      </c>
      <c s="2">
        <v>0.3776041666666666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90148" spans="1:16" ht="14.4">
      <c r="A90148">
        <v>90400</v>
      </c>
      <c s="1">
        <v>45056</v>
      </c>
      <c s="2">
        <v>0.37761574074074072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90149" spans="1:16" ht="14.4">
      <c r="A90149">
        <v>90401</v>
      </c>
      <c s="1">
        <v>45056</v>
      </c>
      <c s="2">
        <v>0.377812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90150" spans="1:16" ht="14.4">
      <c r="A90150">
        <v>90402</v>
      </c>
      <c s="1">
        <v>45056</v>
      </c>
      <c s="2">
        <v>0.3796875000000000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90151" spans="1:16" ht="14.4">
      <c r="A90151">
        <v>90403</v>
      </c>
      <c s="1">
        <v>45056</v>
      </c>
      <c s="2">
        <v>0.3797106481481481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90152" spans="1:16" ht="14.4">
      <c r="A90152">
        <v>90404</v>
      </c>
      <c s="1">
        <v>45056</v>
      </c>
      <c s="2">
        <v>0.3797106481481481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90153" spans="1:16" ht="14.4">
      <c r="A90153">
        <v>90405</v>
      </c>
      <c s="1">
        <v>45056</v>
      </c>
      <c s="2">
        <v>0.3797222222222222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0154" spans="1:16" ht="14.4">
      <c r="A90154">
        <v>90406</v>
      </c>
      <c s="1">
        <v>45056</v>
      </c>
      <c s="2">
        <v>0.3798611111111110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90155" spans="1:16" ht="14.4">
      <c r="A90155">
        <v>90407</v>
      </c>
      <c s="1">
        <v>45056</v>
      </c>
      <c s="2">
        <v>0.37986111111111109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1.6000000000000001</v>
      </c>
    </row>
    <row r="90156" spans="1:16" ht="14.4">
      <c r="A90156">
        <v>90408</v>
      </c>
      <c s="1">
        <v>45056</v>
      </c>
      <c s="2">
        <v>0.3801504629629629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90157" spans="1:16" ht="14.4">
      <c r="A90157">
        <v>90409</v>
      </c>
      <c s="1">
        <v>45056</v>
      </c>
      <c s="2">
        <v>0.3801504629629629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90158" spans="1:16" ht="14.4">
      <c r="A90158">
        <v>90410</v>
      </c>
      <c s="1">
        <v>45056</v>
      </c>
      <c s="2">
        <v>0.3803472222222222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90159" spans="1:16" ht="14.4">
      <c r="A90159">
        <v>90411</v>
      </c>
      <c s="1">
        <v>45056</v>
      </c>
      <c s="2">
        <v>0.38034722222222223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1.6000000000000001</v>
      </c>
    </row>
    <row r="90160" spans="1:16" ht="14.4">
      <c r="A90160">
        <v>90412</v>
      </c>
      <c s="1">
        <v>45056</v>
      </c>
      <c s="2">
        <v>0.3803472222222222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0161" spans="1:16" ht="14.4">
      <c r="A90161">
        <v>90413</v>
      </c>
      <c s="1">
        <v>45056</v>
      </c>
      <c s="2">
        <v>0.3820833333333333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90162" spans="1:16" ht="14.4">
      <c r="A90162">
        <v>90414</v>
      </c>
      <c s="1">
        <v>45056</v>
      </c>
      <c s="2">
        <v>0.3822569444444444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90163" spans="1:16" ht="14.4">
      <c r="A90163">
        <v>90415</v>
      </c>
      <c s="1">
        <v>45056</v>
      </c>
      <c s="2">
        <v>0.3836226851851851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90164" spans="1:16" ht="14.4">
      <c r="A90164">
        <v>90416</v>
      </c>
      <c s="1">
        <v>45056</v>
      </c>
      <c s="2">
        <v>0.3846180555555555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90165" spans="1:16" ht="14.4">
      <c r="A90165">
        <v>90417</v>
      </c>
      <c s="1">
        <v>45056</v>
      </c>
      <c s="2">
        <v>0.3847337962962962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90166" spans="1:16" ht="14.4">
      <c r="A90166">
        <v>90418</v>
      </c>
      <c s="1">
        <v>45056</v>
      </c>
      <c s="2">
        <v>0.3847453703703703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90167" spans="1:16" ht="14.4">
      <c r="A90167">
        <v>90419</v>
      </c>
      <c s="1">
        <v>45056</v>
      </c>
      <c s="2">
        <v>0.3847453703703703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90168" spans="1:16" ht="14.4">
      <c r="A90168">
        <v>90420</v>
      </c>
      <c s="1">
        <v>45056</v>
      </c>
      <c s="2">
        <v>0.3850000000000000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90169" spans="1:16" ht="14.4">
      <c r="A90169">
        <v>90421</v>
      </c>
      <c s="1">
        <v>45056</v>
      </c>
      <c s="2">
        <v>0.3850231481481481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90170" spans="1:16" ht="14.4">
      <c r="A90170">
        <v>90422</v>
      </c>
      <c s="1">
        <v>45056</v>
      </c>
      <c s="2">
        <v>0.3851620370370370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0171" spans="1:16" ht="14.4">
      <c r="A90171">
        <v>90423</v>
      </c>
      <c s="1">
        <v>45056</v>
      </c>
      <c s="2">
        <v>0.3857523148148148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90172" spans="1:16" ht="14.4">
      <c r="A90172">
        <v>90424</v>
      </c>
      <c s="1">
        <v>45056</v>
      </c>
      <c s="2">
        <v>0.3863194444444444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90173" spans="1:16" ht="14.4">
      <c r="A90173">
        <v>90425</v>
      </c>
      <c s="1">
        <v>45056</v>
      </c>
      <c s="2">
        <v>0.3863657407407407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90174" spans="1:16" ht="14.4">
      <c r="A90174">
        <v>90426</v>
      </c>
      <c s="1">
        <v>45056</v>
      </c>
      <c s="2">
        <v>0.3866782407407407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90175" spans="1:16" ht="14.4">
      <c r="A90175">
        <v>90427</v>
      </c>
      <c s="1">
        <v>45056</v>
      </c>
      <c s="2">
        <v>0.3871643518518518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90176" spans="1:16" ht="14.4">
      <c r="A90176">
        <v>90428</v>
      </c>
      <c s="1">
        <v>45056</v>
      </c>
      <c s="2">
        <v>0.387824074074074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90177" spans="1:16" ht="14.4">
      <c r="A90177">
        <v>90429</v>
      </c>
      <c s="1">
        <v>45056</v>
      </c>
      <c s="2">
        <v>0.387824074074074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90178" spans="1:16" ht="14.4">
      <c r="A90178">
        <v>90430</v>
      </c>
      <c s="1">
        <v>45056</v>
      </c>
      <c s="2">
        <v>0.388043981481481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90179" spans="1:16" ht="14.4">
      <c r="A90179">
        <v>90431</v>
      </c>
      <c s="1">
        <v>45056</v>
      </c>
      <c s="2">
        <v>0.3881597222222222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90180" spans="1:16" ht="14.4">
      <c r="A90180">
        <v>90432</v>
      </c>
      <c s="1">
        <v>45056</v>
      </c>
      <c s="2">
        <v>0.3881597222222222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90181" spans="1:16" ht="14.4">
      <c r="A90181">
        <v>90433</v>
      </c>
      <c s="1">
        <v>45056</v>
      </c>
      <c s="2">
        <v>0.3881597222222222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0182" spans="1:16" ht="14.4">
      <c r="A90182">
        <v>90434</v>
      </c>
      <c s="1">
        <v>45056</v>
      </c>
      <c s="2">
        <v>0.3884374999999999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90183" spans="1:16" ht="14.4">
      <c r="A90183">
        <v>90435</v>
      </c>
      <c s="1">
        <v>45056</v>
      </c>
      <c s="2">
        <v>0.3884374999999999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0.80000000000000004</v>
      </c>
    </row>
    <row r="90184" spans="1:16" ht="14.4">
      <c r="A90184">
        <v>90436</v>
      </c>
      <c s="1">
        <v>45056</v>
      </c>
      <c s="2">
        <v>0.3886921296296296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90185" spans="1:16" ht="14.4">
      <c r="A90185">
        <v>90437</v>
      </c>
      <c s="1">
        <v>45056</v>
      </c>
      <c s="2">
        <v>0.3890162037037037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90186" spans="1:16" ht="14.4">
      <c r="A90186">
        <v>90438</v>
      </c>
      <c s="1">
        <v>45056</v>
      </c>
      <c s="2">
        <v>0.3892013888888888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90187" spans="1:16" ht="14.4">
      <c r="A90187">
        <v>90439</v>
      </c>
      <c s="1">
        <v>45056</v>
      </c>
      <c s="2">
        <v>0.3892013888888888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90188" spans="1:16" ht="14.4">
      <c r="A90188">
        <v>90440</v>
      </c>
      <c s="1">
        <v>45056</v>
      </c>
      <c s="2">
        <v>0.3895833333333333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90189" spans="1:16" ht="14.4">
      <c r="A90189">
        <v>90441</v>
      </c>
      <c s="1">
        <v>45056</v>
      </c>
      <c s="2">
        <v>0.3895833333333333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90190" spans="1:16" ht="14.4">
      <c r="A90190">
        <v>90442</v>
      </c>
      <c s="1">
        <v>45056</v>
      </c>
      <c s="2">
        <v>0.3896180555555555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90191" spans="1:16" ht="14.4">
      <c r="A90191">
        <v>90443</v>
      </c>
      <c s="1">
        <v>45056</v>
      </c>
      <c s="2">
        <v>0.3897453703703703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90192" spans="1:16" ht="14.4">
      <c r="A90192">
        <v>90444</v>
      </c>
      <c s="1">
        <v>45056</v>
      </c>
      <c s="2">
        <v>0.3897453703703703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0193" spans="1:16" ht="14.4">
      <c r="A90193">
        <v>90445</v>
      </c>
      <c s="1">
        <v>45056</v>
      </c>
      <c s="2">
        <v>0.3900462962962962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90194" spans="1:16" ht="14.4">
      <c r="A90194">
        <v>90446</v>
      </c>
      <c s="1">
        <v>45056</v>
      </c>
      <c s="2">
        <v>0.3903587962962962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90195" spans="1:16" ht="14.4">
      <c r="A90195">
        <v>90447</v>
      </c>
      <c s="1">
        <v>45056</v>
      </c>
      <c s="2">
        <v>0.39035879629629627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90196" spans="1:16" ht="14.4">
      <c r="A90196">
        <v>90448</v>
      </c>
      <c s="1">
        <v>45056</v>
      </c>
      <c s="2">
        <v>0.3909837962962963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90197" spans="1:16" ht="14.4">
      <c r="A90197">
        <v>90449</v>
      </c>
      <c s="1">
        <v>45056</v>
      </c>
      <c s="2">
        <v>0.391909722222222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90198" spans="1:16" ht="14.4">
      <c r="A90198">
        <v>90450</v>
      </c>
      <c s="1">
        <v>45056</v>
      </c>
      <c s="2">
        <v>0.3924305555555555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90199" spans="1:16" ht="14.4">
      <c r="A90199">
        <v>90451</v>
      </c>
      <c s="1">
        <v>45056</v>
      </c>
      <c s="2">
        <v>0.3924305555555555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90200" spans="1:16" ht="14.4">
      <c r="A90200">
        <v>90452</v>
      </c>
      <c s="1">
        <v>45056</v>
      </c>
      <c s="2">
        <v>0.3926273148148148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90201" spans="1:16" ht="14.4">
      <c r="A90201">
        <v>90453</v>
      </c>
      <c s="1">
        <v>45056</v>
      </c>
      <c s="2">
        <v>0.3928240740740740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90202" spans="1:16" ht="14.4">
      <c r="A90202">
        <v>90454</v>
      </c>
      <c s="1">
        <v>45056</v>
      </c>
      <c s="2">
        <v>0.3940972222222222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90203" spans="1:16" ht="14.4">
      <c r="A90203">
        <v>90455</v>
      </c>
      <c s="1">
        <v>45056</v>
      </c>
      <c s="2">
        <v>0.3940972222222222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90204" spans="1:16" ht="14.4">
      <c r="A90204">
        <v>90456</v>
      </c>
      <c s="1">
        <v>45056</v>
      </c>
      <c s="2">
        <v>0.3943749999999999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90205" spans="1:16" ht="14.4">
      <c r="A90205">
        <v>90457</v>
      </c>
      <c s="1">
        <v>45056</v>
      </c>
      <c s="2">
        <v>0.3945023148148147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90206" spans="1:16" ht="14.4">
      <c r="A90206">
        <v>90458</v>
      </c>
      <c s="1">
        <v>45056</v>
      </c>
      <c s="2">
        <v>0.39450231481481479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3</v>
      </c>
      <c t="s">
        <v>105</v>
      </c>
      <c t="s">
        <v>124</v>
      </c>
      <c>
        <v>9.5</v>
      </c>
    </row>
    <row r="90207" spans="1:16" ht="14.4">
      <c r="A90207">
        <v>90459</v>
      </c>
      <c s="1">
        <v>45056</v>
      </c>
      <c s="2">
        <v>0.3950578703703703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90208" spans="1:16" ht="14.4">
      <c r="A90208">
        <v>90460</v>
      </c>
      <c s="1">
        <v>45056</v>
      </c>
      <c s="2">
        <v>0.3954976851851851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90209" spans="1:16" ht="14.4">
      <c r="A90209">
        <v>90461</v>
      </c>
      <c s="1">
        <v>45056</v>
      </c>
      <c s="2">
        <v>0.39591435185185186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90210" spans="1:16" ht="14.4">
      <c r="A90210">
        <v>90462</v>
      </c>
      <c s="1">
        <v>45056</v>
      </c>
      <c s="2">
        <v>0.3961458333333333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90211" spans="1:16" ht="14.4">
      <c r="A90211">
        <v>90463</v>
      </c>
      <c s="1">
        <v>45056</v>
      </c>
      <c s="2">
        <v>0.3975000000000000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90212" spans="1:16" ht="14.4">
      <c r="A90212">
        <v>90464</v>
      </c>
      <c s="1">
        <v>45056</v>
      </c>
      <c s="2">
        <v>0.3975000000000000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0.80000000000000004</v>
      </c>
    </row>
    <row r="90213" spans="1:16" ht="14.4">
      <c r="A90213">
        <v>90465</v>
      </c>
      <c s="1">
        <v>45056</v>
      </c>
      <c s="2">
        <v>0.3988194444444444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90214" spans="1:16" ht="14.4">
      <c r="A90214">
        <v>90466</v>
      </c>
      <c s="1">
        <v>45056</v>
      </c>
      <c s="2">
        <v>0.3992245370370370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90215" spans="1:16" ht="14.4">
      <c r="A90215">
        <v>90467</v>
      </c>
      <c s="1">
        <v>45056</v>
      </c>
      <c s="2">
        <v>0.39922453703703703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0.80000000000000004</v>
      </c>
    </row>
    <row r="90216" spans="1:16" ht="14.4">
      <c r="A90216">
        <v>90468</v>
      </c>
      <c s="1">
        <v>45056</v>
      </c>
      <c s="2">
        <v>0.3993518518518518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90217" spans="1:16" ht="14.4">
      <c r="A90217">
        <v>90469</v>
      </c>
      <c s="1">
        <v>45056</v>
      </c>
      <c s="2">
        <v>0.3996643518518518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0218" spans="1:16" ht="14.4">
      <c r="A90218">
        <v>90470</v>
      </c>
      <c s="1">
        <v>45056</v>
      </c>
      <c s="2">
        <v>0.3996874999999999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90219" spans="1:16" ht="14.4">
      <c r="A90219">
        <v>90471</v>
      </c>
      <c s="1">
        <v>45056</v>
      </c>
      <c s="2">
        <v>0.3996990740740740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90220" spans="1:16" ht="14.4">
      <c r="A90220">
        <v>90472</v>
      </c>
      <c s="1">
        <v>45056</v>
      </c>
      <c s="2">
        <v>0.3997106481481481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90221" spans="1:16" ht="14.4">
      <c r="A90221">
        <v>90473</v>
      </c>
      <c s="1">
        <v>45056</v>
      </c>
      <c s="2">
        <v>0.3998263888888888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90222" spans="1:16" ht="14.4">
      <c r="A90222">
        <v>90474</v>
      </c>
      <c s="1">
        <v>45056</v>
      </c>
      <c s="2">
        <v>0.4000462962962962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90223" spans="1:16" ht="14.4">
      <c r="A90223">
        <v>90475</v>
      </c>
      <c s="1">
        <v>45056</v>
      </c>
      <c s="2">
        <v>0.4002662037037036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90224" spans="1:16" ht="14.4">
      <c r="A90224">
        <v>90476</v>
      </c>
      <c s="1">
        <v>45056</v>
      </c>
      <c s="2">
        <v>0.4003125000000000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90225" spans="1:16" ht="14.4">
      <c r="A90225">
        <v>90477</v>
      </c>
      <c s="1">
        <v>45056</v>
      </c>
      <c s="2">
        <v>0.4005324074074074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90226" spans="1:16" ht="14.4">
      <c r="A90226">
        <v>90478</v>
      </c>
      <c s="1">
        <v>45056</v>
      </c>
      <c s="2">
        <v>0.4006250000000000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90227" spans="1:16" ht="14.4">
      <c r="A90227">
        <v>90479</v>
      </c>
      <c s="1">
        <v>45056</v>
      </c>
      <c s="2">
        <v>0.40062500000000001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1.6000000000000001</v>
      </c>
    </row>
    <row r="90228" spans="1:16" ht="14.4">
      <c r="A90228">
        <v>90480</v>
      </c>
      <c s="1">
        <v>45056</v>
      </c>
      <c s="2">
        <v>0.4011342592592592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90229" spans="1:16" ht="14.4">
      <c r="A90229">
        <v>90481</v>
      </c>
      <c s="1">
        <v>45056</v>
      </c>
      <c s="2">
        <v>0.4014930555555555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90230" spans="1:16" ht="14.4">
      <c r="A90230">
        <v>90482</v>
      </c>
      <c s="1">
        <v>45056</v>
      </c>
      <c s="2">
        <v>0.4015740740740740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90231" spans="1:16" ht="14.4">
      <c r="A90231">
        <v>90483</v>
      </c>
      <c s="1">
        <v>45056</v>
      </c>
      <c s="2">
        <v>0.4016666666666666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90232" spans="1:16" ht="14.4">
      <c r="A90232">
        <v>90484</v>
      </c>
      <c s="1">
        <v>45056</v>
      </c>
      <c s="2">
        <v>0.4016666666666666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90233" spans="1:16" ht="14.4">
      <c r="A90233">
        <v>90485</v>
      </c>
      <c s="1">
        <v>45056</v>
      </c>
      <c s="2">
        <v>0.4016782407407407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90234" spans="1:16" ht="14.4">
      <c r="A90234">
        <v>90486</v>
      </c>
      <c s="1">
        <v>45056</v>
      </c>
      <c s="2">
        <v>0.4019907407407407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90235" spans="1:16" ht="14.4">
      <c r="A90235">
        <v>90487</v>
      </c>
      <c s="1">
        <v>45056</v>
      </c>
      <c s="2">
        <v>0.4021412037037037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90236" spans="1:16" ht="14.4">
      <c r="A90236">
        <v>90488</v>
      </c>
      <c s="1">
        <v>45056</v>
      </c>
      <c s="2">
        <v>0.4026504629629629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90237" spans="1:16" ht="14.4">
      <c r="A90237">
        <v>90489</v>
      </c>
      <c s="1">
        <v>45056</v>
      </c>
      <c s="2">
        <v>0.4028472222222222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90238" spans="1:16" ht="14.4">
      <c r="A90238">
        <v>90490</v>
      </c>
      <c s="1">
        <v>45056</v>
      </c>
      <c s="2">
        <v>0.4029629629629629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90239" spans="1:16" ht="14.4">
      <c r="A90239">
        <v>90491</v>
      </c>
      <c s="1">
        <v>45056</v>
      </c>
      <c s="2">
        <v>0.4033101851851851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90240" spans="1:16" ht="14.4">
      <c r="A90240">
        <v>90492</v>
      </c>
      <c s="1">
        <v>45056</v>
      </c>
      <c s="2">
        <v>0.4035879629629629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90241" spans="1:16" ht="14.4">
      <c r="A90241">
        <v>90493</v>
      </c>
      <c s="1">
        <v>45056</v>
      </c>
      <c s="2">
        <v>0.4035879629629629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90242" spans="1:16" ht="14.4">
      <c r="A90242">
        <v>90494</v>
      </c>
      <c s="1">
        <v>45056</v>
      </c>
      <c s="2">
        <v>0.403738425925925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90243" spans="1:16" ht="14.4">
      <c r="A90243">
        <v>90495</v>
      </c>
      <c s="1">
        <v>45056</v>
      </c>
      <c s="2">
        <v>0.4043055555555555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90244" spans="1:16" ht="14.4">
      <c r="A90244">
        <v>90496</v>
      </c>
      <c s="1">
        <v>45056</v>
      </c>
      <c s="2">
        <v>0.4043055555555555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90245" spans="1:16" ht="14.4">
      <c r="A90245">
        <v>90497</v>
      </c>
      <c s="1">
        <v>45056</v>
      </c>
      <c s="2">
        <v>0.40434027777777776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90246" spans="1:16" ht="14.4">
      <c r="A90246">
        <v>90498</v>
      </c>
      <c s="1">
        <v>45056</v>
      </c>
      <c s="2">
        <v>0.4043402777777777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0.80000000000000004</v>
      </c>
    </row>
    <row r="90247" spans="1:16" ht="14.4">
      <c r="A90247">
        <v>90499</v>
      </c>
      <c s="1">
        <v>45056</v>
      </c>
      <c s="2">
        <v>0.4045370370370370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90248" spans="1:16" ht="14.4">
      <c r="A90248">
        <v>90500</v>
      </c>
      <c s="1">
        <v>45056</v>
      </c>
      <c s="2">
        <v>0.4053587962962962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90249" spans="1:16" ht="14.4">
      <c r="A90249">
        <v>90501</v>
      </c>
      <c s="1">
        <v>45056</v>
      </c>
      <c s="2">
        <v>0.4055208333333333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90250" spans="1:16" ht="14.4">
      <c r="A90250">
        <v>90502</v>
      </c>
      <c s="1">
        <v>45056</v>
      </c>
      <c s="2">
        <v>0.4058333333333333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90251" spans="1:16" ht="14.4">
      <c r="A90251">
        <v>90503</v>
      </c>
      <c s="1">
        <v>45056</v>
      </c>
      <c s="2">
        <v>0.4058333333333333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90252" spans="1:16" ht="14.4">
      <c r="A90252">
        <v>90504</v>
      </c>
      <c s="1">
        <v>45056</v>
      </c>
      <c s="2">
        <v>0.4059259259259259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90253" spans="1:16" ht="14.4">
      <c r="A90253">
        <v>90505</v>
      </c>
      <c s="1">
        <v>45056</v>
      </c>
      <c s="2">
        <v>0.4065162037037037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90254" spans="1:16" ht="14.4">
      <c r="A90254">
        <v>90506</v>
      </c>
      <c s="1">
        <v>45056</v>
      </c>
      <c s="2">
        <v>0.4065162037037037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90255" spans="1:16" ht="14.4">
      <c r="A90255">
        <v>90507</v>
      </c>
      <c s="1">
        <v>45056</v>
      </c>
      <c s="2">
        <v>0.40651620370370373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90256" spans="1:16" ht="14.4">
      <c r="A90256">
        <v>90508</v>
      </c>
      <c s="1">
        <v>45056</v>
      </c>
      <c s="2">
        <v>0.4068518518518518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90257" spans="1:16" ht="14.4">
      <c r="A90257">
        <v>90509</v>
      </c>
      <c s="1">
        <v>45056</v>
      </c>
      <c s="2">
        <v>0.4071527777777777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90258" spans="1:16" ht="14.4">
      <c r="A90258">
        <v>90510</v>
      </c>
      <c s="1">
        <v>45056</v>
      </c>
      <c s="2">
        <v>0.4077430555555555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90259" spans="1:16" ht="14.4">
      <c r="A90259">
        <v>90511</v>
      </c>
      <c s="1">
        <v>45056</v>
      </c>
      <c s="2">
        <v>0.4079745370370370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90260" spans="1:16" ht="14.4">
      <c r="A90260">
        <v>90512</v>
      </c>
      <c s="1">
        <v>45056</v>
      </c>
      <c s="2">
        <v>0.4086689814814815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90261" spans="1:16" ht="14.4">
      <c r="A90261">
        <v>90513</v>
      </c>
      <c s="1">
        <v>45056</v>
      </c>
      <c s="2">
        <v>0.4086689814814815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90262" spans="1:16" ht="14.4">
      <c r="A90262">
        <v>90514</v>
      </c>
      <c s="1">
        <v>45056</v>
      </c>
      <c s="2">
        <v>0.4086689814814815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90263" spans="1:16" ht="14.4">
      <c r="A90263">
        <v>90515</v>
      </c>
      <c s="1">
        <v>45056</v>
      </c>
      <c s="2">
        <v>0.4092592592592592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90264" spans="1:16" ht="14.4">
      <c r="A90264">
        <v>90516</v>
      </c>
      <c s="1">
        <v>45056</v>
      </c>
      <c s="2">
        <v>0.4092708333333333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90265" spans="1:16" ht="14.4">
      <c r="A90265">
        <v>90517</v>
      </c>
      <c s="1">
        <v>45056</v>
      </c>
      <c s="2">
        <v>0.4093287037037037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90266" spans="1:16" ht="14.4">
      <c r="A90266">
        <v>90518</v>
      </c>
      <c s="1">
        <v>45056</v>
      </c>
      <c s="2">
        <v>0.4093287037037037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90267" spans="1:16" ht="14.4">
      <c r="A90267">
        <v>90519</v>
      </c>
      <c s="1">
        <v>45056</v>
      </c>
      <c s="2">
        <v>0.4096527777777777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90268" spans="1:16" ht="14.4">
      <c r="A90268">
        <v>90520</v>
      </c>
      <c s="1">
        <v>45056</v>
      </c>
      <c s="2">
        <v>0.4122453703703703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90269" spans="1:16" ht="14.4">
      <c r="A90269">
        <v>90521</v>
      </c>
      <c s="1">
        <v>45056</v>
      </c>
      <c s="2">
        <v>0.4123726851851851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90270" spans="1:16" ht="14.4">
      <c r="A90270">
        <v>90522</v>
      </c>
      <c s="1">
        <v>45056</v>
      </c>
      <c s="2">
        <v>0.4128587962962962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90271" spans="1:16" ht="14.4">
      <c r="A90271">
        <v>90523</v>
      </c>
      <c s="1">
        <v>45056</v>
      </c>
      <c s="2">
        <v>0.41285879629629629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3</v>
      </c>
      <c t="s">
        <v>105</v>
      </c>
      <c t="s">
        <v>124</v>
      </c>
      <c>
        <v>8.9499999999999993</v>
      </c>
    </row>
    <row r="90272" spans="1:16" ht="14.4">
      <c r="A90272">
        <v>90524</v>
      </c>
      <c s="1">
        <v>45056</v>
      </c>
      <c s="2">
        <v>0.4130439814814814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90273" spans="1:16" ht="14.4">
      <c r="A90273">
        <v>90525</v>
      </c>
      <c s="1">
        <v>45056</v>
      </c>
      <c s="2">
        <v>0.4133449074074074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90274" spans="1:16" ht="14.4">
      <c r="A90274">
        <v>90526</v>
      </c>
      <c s="1">
        <v>45056</v>
      </c>
      <c s="2">
        <v>0.41334490740740742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3</v>
      </c>
      <c t="s">
        <v>105</v>
      </c>
      <c t="s">
        <v>124</v>
      </c>
      <c>
        <v>9.5</v>
      </c>
    </row>
    <row r="90275" spans="1:16" ht="14.4">
      <c r="A90275">
        <v>90527</v>
      </c>
      <c s="1">
        <v>45056</v>
      </c>
      <c s="2">
        <v>0.4139351851851851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90276" spans="1:16" ht="14.4">
      <c r="A90276">
        <v>90528</v>
      </c>
      <c s="1">
        <v>45056</v>
      </c>
      <c s="2">
        <v>0.4140972222222222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90277" spans="1:16" ht="14.4">
      <c r="A90277">
        <v>90529</v>
      </c>
      <c s="1">
        <v>45056</v>
      </c>
      <c s="2">
        <v>0.4140972222222222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90278" spans="1:16" ht="14.4">
      <c r="A90278">
        <v>90530</v>
      </c>
      <c s="1">
        <v>45056</v>
      </c>
      <c s="2">
        <v>0.415358796296296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90279" spans="1:16" ht="14.4">
      <c r="A90279">
        <v>90531</v>
      </c>
      <c s="1">
        <v>45056</v>
      </c>
      <c s="2">
        <v>0.4153587962962963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3</v>
      </c>
      <c t="s">
        <v>105</v>
      </c>
      <c t="s">
        <v>124</v>
      </c>
      <c>
        <v>14</v>
      </c>
    </row>
    <row r="90280" spans="1:16" ht="14.4">
      <c r="A90280">
        <v>90532</v>
      </c>
      <c s="1">
        <v>45056</v>
      </c>
      <c s="2">
        <v>0.4155439814814814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90281" spans="1:16" ht="14.4">
      <c r="A90281">
        <v>90533</v>
      </c>
      <c s="1">
        <v>45056</v>
      </c>
      <c s="2">
        <v>0.4156828703703703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90282" spans="1:16" ht="14.4">
      <c r="A90282">
        <v>90534</v>
      </c>
      <c s="1">
        <v>45056</v>
      </c>
      <c s="2">
        <v>0.41568287037037038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0.80000000000000004</v>
      </c>
    </row>
    <row r="90283" spans="1:16" ht="14.4">
      <c r="A90283">
        <v>90535</v>
      </c>
      <c s="1">
        <v>45056</v>
      </c>
      <c s="2">
        <v>0.4157291666666666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90284" spans="1:16" ht="14.4">
      <c r="A90284">
        <v>90536</v>
      </c>
      <c s="1">
        <v>45056</v>
      </c>
      <c s="2">
        <v>0.4157291666666666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90285" spans="1:16" ht="14.4">
      <c r="A90285">
        <v>90537</v>
      </c>
      <c s="1">
        <v>45056</v>
      </c>
      <c s="2">
        <v>0.415810185185185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90286" spans="1:16" ht="14.4">
      <c r="A90286">
        <v>90538</v>
      </c>
      <c s="1">
        <v>45056</v>
      </c>
      <c s="2">
        <v>0.4162962962962962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90287" spans="1:16" ht="14.4">
      <c r="A90287">
        <v>90539</v>
      </c>
      <c s="1">
        <v>45056</v>
      </c>
      <c s="2">
        <v>0.4162962962962962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90288" spans="1:16" ht="14.4">
      <c r="A90288">
        <v>90540</v>
      </c>
      <c s="1">
        <v>45056</v>
      </c>
      <c s="2">
        <v>0.417094907407407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90289" spans="1:16" ht="14.4">
      <c r="A90289">
        <v>90541</v>
      </c>
      <c s="1">
        <v>45056</v>
      </c>
      <c s="2">
        <v>0.4172453703703703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90290" spans="1:16" ht="14.4">
      <c r="A90290">
        <v>90542</v>
      </c>
      <c s="1">
        <v>45056</v>
      </c>
      <c s="2">
        <v>0.4172453703703703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90291" spans="1:16" ht="14.4">
      <c r="A90291">
        <v>90543</v>
      </c>
      <c s="1">
        <v>45056</v>
      </c>
      <c s="2">
        <v>0.41768518518518516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90292" spans="1:16" ht="14.4">
      <c r="A90292">
        <v>90544</v>
      </c>
      <c s="1">
        <v>45056</v>
      </c>
      <c s="2">
        <v>0.4178009259259259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90293" spans="1:16" ht="14.4">
      <c r="A90293">
        <v>90545</v>
      </c>
      <c s="1">
        <v>45056</v>
      </c>
      <c s="2">
        <v>0.417847222222222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90294" spans="1:16" ht="14.4">
      <c r="A90294">
        <v>90546</v>
      </c>
      <c s="1">
        <v>45056</v>
      </c>
      <c s="2">
        <v>0.418310185185185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90295" spans="1:16" ht="14.4">
      <c r="A90295">
        <v>90547</v>
      </c>
      <c s="1">
        <v>45056</v>
      </c>
      <c s="2">
        <v>0.418310185185185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90296" spans="1:16" ht="14.4">
      <c r="A90296">
        <v>90548</v>
      </c>
      <c s="1">
        <v>45056</v>
      </c>
      <c s="2">
        <v>0.4185069444444444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90297" spans="1:16" ht="14.4">
      <c r="A90297">
        <v>90549</v>
      </c>
      <c s="1">
        <v>45056</v>
      </c>
      <c s="2">
        <v>0.4185532407407407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90298" spans="1:16" ht="14.4">
      <c r="A90298">
        <v>90550</v>
      </c>
      <c s="1">
        <v>45056</v>
      </c>
      <c s="2">
        <v>0.4190509259259259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90299" spans="1:16" ht="14.4">
      <c r="A90299">
        <v>90551</v>
      </c>
      <c s="1">
        <v>45056</v>
      </c>
      <c s="2">
        <v>0.4195717592592592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90300" spans="1:16" ht="14.4">
      <c r="A90300">
        <v>90552</v>
      </c>
      <c s="1">
        <v>45056</v>
      </c>
      <c s="2">
        <v>0.4196874999999999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90301" spans="1:16" ht="14.4">
      <c r="A90301">
        <v>90553</v>
      </c>
      <c s="1">
        <v>45056</v>
      </c>
      <c s="2">
        <v>0.4202777777777777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90302" spans="1:16" ht="14.4">
      <c r="A90302">
        <v>90554</v>
      </c>
      <c s="1">
        <v>45056</v>
      </c>
      <c s="2">
        <v>0.4206481481481481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90303" spans="1:16" ht="14.4">
      <c r="A90303">
        <v>90555</v>
      </c>
      <c s="1">
        <v>45056</v>
      </c>
      <c s="2">
        <v>0.4206481481481481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90304" spans="1:16" ht="14.4">
      <c r="A90304">
        <v>90556</v>
      </c>
      <c s="1">
        <v>45056</v>
      </c>
      <c s="2">
        <v>0.4207291666666666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90305" spans="1:16" ht="14.4">
      <c r="A90305">
        <v>90557</v>
      </c>
      <c s="1">
        <v>45056</v>
      </c>
      <c s="2">
        <v>0.42072916666666665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2</v>
      </c>
      <c>
        <v>3</v>
      </c>
      <c t="s">
        <v>105</v>
      </c>
      <c t="s">
        <v>124</v>
      </c>
      <c>
        <v>15</v>
      </c>
    </row>
    <row r="90306" spans="1:16" ht="14.4">
      <c r="A90306">
        <v>90558</v>
      </c>
      <c s="1">
        <v>45056</v>
      </c>
      <c s="2">
        <v>0.420810185185185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90307" spans="1:16" ht="14.4">
      <c r="A90307">
        <v>90559</v>
      </c>
      <c s="1">
        <v>45056</v>
      </c>
      <c s="2">
        <v>0.420810185185185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0.80000000000000004</v>
      </c>
    </row>
    <row r="90308" spans="1:16" ht="14.4">
      <c r="A90308">
        <v>90560</v>
      </c>
      <c s="1">
        <v>45056</v>
      </c>
      <c s="2">
        <v>0.4211458333333333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90309" spans="1:16" ht="14.4">
      <c r="A90309">
        <v>90561</v>
      </c>
      <c s="1">
        <v>45056</v>
      </c>
      <c s="2">
        <v>0.4211458333333333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0.80000000000000004</v>
      </c>
    </row>
    <row r="90310" spans="1:16" ht="14.4">
      <c r="A90310">
        <v>90562</v>
      </c>
      <c s="1">
        <v>45056</v>
      </c>
      <c s="2">
        <v>0.4213888888888888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90311" spans="1:16" ht="14.4">
      <c r="A90311">
        <v>90563</v>
      </c>
      <c s="1">
        <v>45056</v>
      </c>
      <c s="2">
        <v>0.4213888888888888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90312" spans="1:16" ht="14.4">
      <c r="A90312">
        <v>90564</v>
      </c>
      <c s="1">
        <v>45056</v>
      </c>
      <c s="2">
        <v>0.42151620370370368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90313" spans="1:16" ht="14.4">
      <c r="A90313">
        <v>90565</v>
      </c>
      <c s="1">
        <v>45056</v>
      </c>
      <c s="2">
        <v>0.42151620370370368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0.80000000000000004</v>
      </c>
    </row>
    <row r="90314" spans="1:16" ht="14.4">
      <c r="A90314">
        <v>90566</v>
      </c>
      <c s="1">
        <v>45056</v>
      </c>
      <c s="2">
        <v>0.4222106481481481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90315" spans="1:16" ht="14.4">
      <c r="A90315">
        <v>90567</v>
      </c>
      <c s="1">
        <v>45056</v>
      </c>
      <c s="2">
        <v>0.4225810185185185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90316" spans="1:16" ht="14.4">
      <c r="A90316">
        <v>90568</v>
      </c>
      <c s="1">
        <v>45056</v>
      </c>
      <c s="2">
        <v>0.4232870370370370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90317" spans="1:16" ht="14.4">
      <c r="A90317">
        <v>90569</v>
      </c>
      <c s="1">
        <v>45056</v>
      </c>
      <c s="2">
        <v>0.4234953703703703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90318" spans="1:16" ht="14.4">
      <c r="A90318">
        <v>90570</v>
      </c>
      <c s="1">
        <v>45056</v>
      </c>
      <c s="2">
        <v>0.4235300925925926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90319" spans="1:16" ht="14.4">
      <c r="A90319">
        <v>90571</v>
      </c>
      <c s="1">
        <v>45056</v>
      </c>
      <c s="2">
        <v>0.423611111111111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90320" spans="1:16" ht="14.4">
      <c r="A90320">
        <v>90572</v>
      </c>
      <c s="1">
        <v>45056</v>
      </c>
      <c s="2">
        <v>0.4237037037037036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90321" spans="1:16" ht="14.4">
      <c r="A90321">
        <v>90573</v>
      </c>
      <c s="1">
        <v>45056</v>
      </c>
      <c s="2">
        <v>0.4242129629629629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90322" spans="1:16" ht="14.4">
      <c r="A90322">
        <v>90574</v>
      </c>
      <c s="1">
        <v>45056</v>
      </c>
      <c s="2">
        <v>0.4244212962962962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90323" spans="1:16" ht="14.4">
      <c r="A90323">
        <v>90575</v>
      </c>
      <c s="1">
        <v>45056</v>
      </c>
      <c s="2">
        <v>0.4244328703703703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90324" spans="1:16" ht="14.4">
      <c r="A90324">
        <v>90576</v>
      </c>
      <c s="1">
        <v>45056</v>
      </c>
      <c s="2">
        <v>0.4250115740740740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90325" spans="1:16" ht="14.4">
      <c r="A90325">
        <v>90577</v>
      </c>
      <c s="1">
        <v>45056</v>
      </c>
      <c s="2">
        <v>0.4256365740740740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0326" spans="1:16" ht="14.4">
      <c r="A90326">
        <v>90578</v>
      </c>
      <c s="1">
        <v>45056</v>
      </c>
      <c s="2">
        <v>0.4258564814814814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90327" spans="1:16" ht="14.4">
      <c r="A90327">
        <v>90579</v>
      </c>
      <c s="1">
        <v>45056</v>
      </c>
      <c s="2">
        <v>0.4258564814814814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90328" spans="1:16" ht="14.4">
      <c r="A90328">
        <v>90580</v>
      </c>
      <c s="1">
        <v>45056</v>
      </c>
      <c s="2">
        <v>0.4260532407407407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90329" spans="1:16" ht="14.4">
      <c r="A90329">
        <v>90581</v>
      </c>
      <c s="1">
        <v>45056</v>
      </c>
      <c s="2">
        <v>0.4262847222222222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3.1000000000000001</v>
      </c>
    </row>
    <row r="90330" spans="1:16" ht="14.4">
      <c r="A90330">
        <v>90582</v>
      </c>
      <c s="1">
        <v>45056</v>
      </c>
      <c s="2">
        <v>0.4264814814814814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90331" spans="1:16" ht="14.4">
      <c r="A90331">
        <v>90583</v>
      </c>
      <c s="1">
        <v>45056</v>
      </c>
      <c s="2">
        <v>0.4265162037037036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90332" spans="1:16" ht="14.4">
      <c r="A90332">
        <v>90584</v>
      </c>
      <c s="1">
        <v>45056</v>
      </c>
      <c s="2">
        <v>0.4265162037037036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90333" spans="1:16" ht="14.4">
      <c r="A90333">
        <v>90585</v>
      </c>
      <c s="1">
        <v>45056</v>
      </c>
      <c s="2">
        <v>0.4273842592592592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90334" spans="1:16" ht="14.4">
      <c r="A90334">
        <v>90586</v>
      </c>
      <c s="1">
        <v>45056</v>
      </c>
      <c s="2">
        <v>0.4274652777777777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90335" spans="1:16" ht="14.4">
      <c r="A90335">
        <v>90587</v>
      </c>
      <c s="1">
        <v>45056</v>
      </c>
      <c s="2">
        <v>0.4274652777777777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90336" spans="1:16" ht="14.4">
      <c r="A90336">
        <v>90588</v>
      </c>
      <c s="1">
        <v>45056</v>
      </c>
      <c s="2">
        <v>0.4278356481481481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90337" spans="1:16" ht="14.4">
      <c r="A90337">
        <v>90589</v>
      </c>
      <c s="1">
        <v>45056</v>
      </c>
      <c s="2">
        <v>0.4281134259259259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90338" spans="1:16" ht="14.4">
      <c r="A90338">
        <v>90590</v>
      </c>
      <c s="1">
        <v>45056</v>
      </c>
      <c s="2">
        <v>0.4281134259259259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1.6000000000000001</v>
      </c>
    </row>
    <row r="90339" spans="1:16" ht="14.4">
      <c r="A90339">
        <v>90591</v>
      </c>
      <c s="1">
        <v>45056</v>
      </c>
      <c s="2">
        <v>0.4283449074074073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90340" spans="1:16" ht="14.4">
      <c r="A90340">
        <v>90592</v>
      </c>
      <c s="1">
        <v>45056</v>
      </c>
      <c s="2">
        <v>0.4286111111111111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90341" spans="1:16" ht="14.4">
      <c r="A90341">
        <v>90593</v>
      </c>
      <c s="1">
        <v>45056</v>
      </c>
      <c s="2">
        <v>0.4286111111111111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90342" spans="1:16" ht="14.4">
      <c r="A90342">
        <v>90594</v>
      </c>
      <c s="1">
        <v>45056</v>
      </c>
      <c s="2">
        <v>0.4286805555555555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90343" spans="1:16" ht="14.4">
      <c r="A90343">
        <v>90595</v>
      </c>
      <c s="1">
        <v>45056</v>
      </c>
      <c s="2">
        <v>0.42922453703703706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90344" spans="1:16" ht="14.4">
      <c r="A90344">
        <v>90596</v>
      </c>
      <c s="1">
        <v>45056</v>
      </c>
      <c s="2">
        <v>0.4293518518518518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90345" spans="1:16" ht="14.4">
      <c r="A90345">
        <v>90597</v>
      </c>
      <c s="1">
        <v>45056</v>
      </c>
      <c s="2">
        <v>0.4294444444444444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90346" spans="1:16" ht="14.4">
      <c r="A90346">
        <v>90598</v>
      </c>
      <c s="1">
        <v>45056</v>
      </c>
      <c s="2">
        <v>0.4294444444444444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90347" spans="1:16" ht="14.4">
      <c r="A90347">
        <v>90599</v>
      </c>
      <c s="1">
        <v>45056</v>
      </c>
      <c s="2">
        <v>0.4294444444444444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0348" spans="1:16" ht="14.4">
      <c r="A90348">
        <v>90600</v>
      </c>
      <c s="1">
        <v>45056</v>
      </c>
      <c s="2">
        <v>0.4298958333333333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90349" spans="1:16" ht="14.4">
      <c r="A90349">
        <v>90601</v>
      </c>
      <c s="1">
        <v>45056</v>
      </c>
      <c s="2">
        <v>0.42989583333333331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0.80000000000000004</v>
      </c>
    </row>
    <row r="90350" spans="1:16" ht="14.4">
      <c r="A90350">
        <v>90602</v>
      </c>
      <c s="1">
        <v>45056</v>
      </c>
      <c s="2">
        <v>0.4299537037037037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90351" spans="1:16" ht="14.4">
      <c r="A90351">
        <v>90603</v>
      </c>
      <c s="1">
        <v>45056</v>
      </c>
      <c s="2">
        <v>0.430219907407407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90352" spans="1:16" ht="14.4">
      <c r="A90352">
        <v>90604</v>
      </c>
      <c s="1">
        <v>45056</v>
      </c>
      <c s="2">
        <v>0.4302199074074074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0.80000000000000004</v>
      </c>
    </row>
    <row r="90353" spans="1:16" ht="14.4">
      <c r="A90353">
        <v>90605</v>
      </c>
      <c s="1">
        <v>45056</v>
      </c>
      <c s="2">
        <v>0.430219907407407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90354" spans="1:16" ht="14.4">
      <c r="A90354">
        <v>90606</v>
      </c>
      <c s="1">
        <v>45056</v>
      </c>
      <c s="2">
        <v>0.4320833333333333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90355" spans="1:16" ht="14.4">
      <c r="A90355">
        <v>90607</v>
      </c>
      <c s="1">
        <v>45056</v>
      </c>
      <c s="2">
        <v>0.432418981481481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90356" spans="1:16" ht="14.4">
      <c r="A90356">
        <v>90608</v>
      </c>
      <c s="1">
        <v>45056</v>
      </c>
      <c s="2">
        <v>0.4328587962962963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90357" spans="1:16" ht="14.4">
      <c r="A90357">
        <v>90609</v>
      </c>
      <c s="1">
        <v>45056</v>
      </c>
      <c s="2">
        <v>0.4330439814814814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90358" spans="1:16" ht="14.4">
      <c r="A90358">
        <v>90610</v>
      </c>
      <c s="1">
        <v>45056</v>
      </c>
      <c s="2">
        <v>0.4331597222222222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90359" spans="1:16" ht="14.4">
      <c r="A90359">
        <v>90611</v>
      </c>
      <c s="1">
        <v>45056</v>
      </c>
      <c s="2">
        <v>0.43315972222222221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3</v>
      </c>
      <c t="s">
        <v>105</v>
      </c>
      <c t="s">
        <v>124</v>
      </c>
      <c>
        <v>9.25</v>
      </c>
    </row>
    <row r="90360" spans="1:16" ht="14.4">
      <c r="A90360">
        <v>90612</v>
      </c>
      <c s="1">
        <v>45056</v>
      </c>
      <c s="2">
        <v>0.433171296296296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90361" spans="1:16" ht="14.4">
      <c r="A90361">
        <v>90613</v>
      </c>
      <c s="1">
        <v>45056</v>
      </c>
      <c s="2">
        <v>0.43353009259259262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90362" spans="1:16" ht="14.4">
      <c r="A90362">
        <v>90614</v>
      </c>
      <c s="1">
        <v>45056</v>
      </c>
      <c s="2">
        <v>0.43353009259259262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3</v>
      </c>
      <c t="s">
        <v>105</v>
      </c>
      <c t="s">
        <v>124</v>
      </c>
      <c>
        <v>28</v>
      </c>
    </row>
    <row r="90363" spans="1:16" ht="14.4">
      <c r="A90363">
        <v>90615</v>
      </c>
      <c s="1">
        <v>45056</v>
      </c>
      <c s="2">
        <v>0.43380787037037039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90364" spans="1:16" ht="14.4">
      <c r="A90364">
        <v>90616</v>
      </c>
      <c s="1">
        <v>45056</v>
      </c>
      <c s="2">
        <v>0.4338310185185185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90365" spans="1:16" ht="14.4">
      <c r="A90365">
        <v>90617</v>
      </c>
      <c s="1">
        <v>45056</v>
      </c>
      <c s="2">
        <v>0.4341087962962962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90366" spans="1:16" ht="14.4">
      <c r="A90366">
        <v>90618</v>
      </c>
      <c s="1">
        <v>45056</v>
      </c>
      <c s="2">
        <v>0.4343634259259259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90367" spans="1:16" ht="14.4">
      <c r="A90367">
        <v>90619</v>
      </c>
      <c s="1">
        <v>45056</v>
      </c>
      <c s="2">
        <v>0.4345138888888888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90368" spans="1:16" ht="14.4">
      <c r="A90368">
        <v>90620</v>
      </c>
      <c s="1">
        <v>45056</v>
      </c>
      <c s="2">
        <v>0.4345138888888888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90369" spans="1:16" ht="14.4">
      <c r="A90369">
        <v>90621</v>
      </c>
      <c s="1">
        <v>45056</v>
      </c>
      <c s="2">
        <v>0.4345138888888888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0.80000000000000004</v>
      </c>
    </row>
    <row r="90370" spans="1:16" ht="14.4">
      <c r="A90370">
        <v>90622</v>
      </c>
      <c s="1">
        <v>45056</v>
      </c>
      <c s="2">
        <v>0.4349421296296296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90371" spans="1:16" ht="14.4">
      <c r="A90371">
        <v>90623</v>
      </c>
      <c s="1">
        <v>45056</v>
      </c>
      <c s="2">
        <v>0.4356828703703703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90372" spans="1:16" ht="14.4">
      <c r="A90372">
        <v>90624</v>
      </c>
      <c s="1">
        <v>45056</v>
      </c>
      <c s="2">
        <v>0.4360300925925925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90373" spans="1:16" ht="14.4">
      <c r="A90373">
        <v>90625</v>
      </c>
      <c s="1">
        <v>45056</v>
      </c>
      <c s="2">
        <v>0.4361921296296296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90374" spans="1:16" ht="14.4">
      <c r="A90374">
        <v>90626</v>
      </c>
      <c s="1">
        <v>45056</v>
      </c>
      <c s="2">
        <v>0.4361921296296296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90375" spans="1:16" ht="14.4">
      <c r="A90375">
        <v>90627</v>
      </c>
      <c s="1">
        <v>45056</v>
      </c>
      <c s="2">
        <v>0.4363888888888888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90376" spans="1:16" ht="14.4">
      <c r="A90376">
        <v>90628</v>
      </c>
      <c s="1">
        <v>45056</v>
      </c>
      <c s="2">
        <v>0.4363888888888888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90377" spans="1:16" ht="14.4">
      <c r="A90377">
        <v>90629</v>
      </c>
      <c s="1">
        <v>45056</v>
      </c>
      <c s="2">
        <v>0.4366782407407407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90378" spans="1:16" ht="14.4">
      <c r="A90378">
        <v>90630</v>
      </c>
      <c s="1">
        <v>45056</v>
      </c>
      <c s="2">
        <v>0.4366782407407407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90379" spans="1:16" ht="14.4">
      <c r="A90379">
        <v>90631</v>
      </c>
      <c s="1">
        <v>45056</v>
      </c>
      <c s="2">
        <v>0.437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90380" spans="1:16" ht="14.4">
      <c r="A90380">
        <v>90632</v>
      </c>
      <c s="1">
        <v>45056</v>
      </c>
      <c s="2">
        <v>0.4378240740740740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90381" spans="1:16" ht="14.4">
      <c r="A90381">
        <v>90633</v>
      </c>
      <c s="1">
        <v>45056</v>
      </c>
      <c s="2">
        <v>0.438032407407407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90382" spans="1:16" ht="14.4">
      <c r="A90382">
        <v>90634</v>
      </c>
      <c s="1">
        <v>45056</v>
      </c>
      <c s="2">
        <v>0.4389467592592592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90383" spans="1:16" ht="14.4">
      <c r="A90383">
        <v>90635</v>
      </c>
      <c s="1">
        <v>45056</v>
      </c>
      <c s="2">
        <v>0.43894675925925924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90384" spans="1:16" ht="14.4">
      <c r="A90384">
        <v>90636</v>
      </c>
      <c s="1">
        <v>45056</v>
      </c>
      <c s="2">
        <v>0.439548611111111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90385" spans="1:16" ht="14.4">
      <c r="A90385">
        <v>90637</v>
      </c>
      <c s="1">
        <v>45056</v>
      </c>
      <c s="2">
        <v>0.4396990740740740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90386" spans="1:16" ht="14.4">
      <c r="A90386">
        <v>90638</v>
      </c>
      <c s="1">
        <v>45056</v>
      </c>
      <c s="2">
        <v>0.4401157407407407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90387" spans="1:16" ht="14.4">
      <c r="A90387">
        <v>90639</v>
      </c>
      <c s="1">
        <v>45056</v>
      </c>
      <c s="2">
        <v>0.4401157407407407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90388" spans="1:16" ht="14.4">
      <c r="A90388">
        <v>90640</v>
      </c>
      <c s="1">
        <v>45056</v>
      </c>
      <c s="2">
        <v>0.4404050925925925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90389" spans="1:16" ht="14.4">
      <c r="A90389">
        <v>90641</v>
      </c>
      <c s="1">
        <v>45056</v>
      </c>
      <c s="2">
        <v>0.4407407407407407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3</v>
      </c>
    </row>
    <row r="90390" spans="1:16" ht="14.4">
      <c r="A90390">
        <v>90642</v>
      </c>
      <c s="1">
        <v>45056</v>
      </c>
      <c s="2">
        <v>0.4410300925925925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90391" spans="1:16" ht="14.4">
      <c r="A90391">
        <v>90643</v>
      </c>
      <c s="1">
        <v>45056</v>
      </c>
      <c s="2">
        <v>0.4410300925925925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90392" spans="1:16" ht="14.4">
      <c r="A90392">
        <v>90644</v>
      </c>
      <c s="1">
        <v>45056</v>
      </c>
      <c s="2">
        <v>0.44165509259259261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90393" spans="1:16" ht="14.4">
      <c r="A90393">
        <v>90645</v>
      </c>
      <c s="1">
        <v>45056</v>
      </c>
      <c s="2">
        <v>0.4416782407407407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0394" spans="1:16" ht="14.4">
      <c r="A90394">
        <v>90646</v>
      </c>
      <c s="1">
        <v>45056</v>
      </c>
      <c s="2">
        <v>0.4416782407407407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0395" spans="1:16" ht="14.4">
      <c r="A90395">
        <v>90647</v>
      </c>
      <c s="1">
        <v>45056</v>
      </c>
      <c s="2">
        <v>0.4418750000000000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90396" spans="1:16" ht="14.4">
      <c r="A90396">
        <v>90648</v>
      </c>
      <c s="1">
        <v>45056</v>
      </c>
      <c s="2">
        <v>0.44207175925925923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90397" spans="1:16" ht="14.4">
      <c r="A90397">
        <v>90649</v>
      </c>
      <c s="1">
        <v>45056</v>
      </c>
      <c s="2">
        <v>0.4421064814814814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90398" spans="1:16" ht="14.4">
      <c r="A90398">
        <v>90650</v>
      </c>
      <c s="1">
        <v>45056</v>
      </c>
      <c s="2">
        <v>0.4430902777777777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90399" spans="1:16" ht="14.4">
      <c r="A90399">
        <v>90651</v>
      </c>
      <c s="1">
        <v>45056</v>
      </c>
      <c s="2">
        <v>0.4431134259259259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90400" spans="1:16" ht="14.4">
      <c r="A90400">
        <v>90652</v>
      </c>
      <c s="1">
        <v>45056</v>
      </c>
      <c s="2">
        <v>0.44311342592592595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1.6000000000000001</v>
      </c>
    </row>
    <row r="90401" spans="1:16" ht="14.4">
      <c r="A90401">
        <v>90653</v>
      </c>
      <c s="1">
        <v>45056</v>
      </c>
      <c s="2">
        <v>0.4436574074074073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90402" spans="1:16" ht="14.4">
      <c r="A90402">
        <v>90654</v>
      </c>
      <c s="1">
        <v>45056</v>
      </c>
      <c s="2">
        <v>0.4438888888888888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90403" spans="1:16" ht="14.4">
      <c r="A90403">
        <v>90655</v>
      </c>
      <c s="1">
        <v>45056</v>
      </c>
      <c s="2">
        <v>0.444317129629629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90404" spans="1:16" ht="14.4">
      <c r="A90404">
        <v>90656</v>
      </c>
      <c s="1">
        <v>45056</v>
      </c>
      <c s="2">
        <v>0.444317129629629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1.6000000000000001</v>
      </c>
    </row>
    <row r="90405" spans="1:16" ht="14.4">
      <c r="A90405">
        <v>90657</v>
      </c>
      <c s="1">
        <v>45056</v>
      </c>
      <c s="2">
        <v>0.444317129629629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90406" spans="1:16" ht="14.4">
      <c r="A90406">
        <v>90658</v>
      </c>
      <c s="1">
        <v>45056</v>
      </c>
      <c s="2">
        <v>0.4449421296296296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90407" spans="1:16" ht="14.4">
      <c r="A90407">
        <v>90659</v>
      </c>
      <c s="1">
        <v>45056</v>
      </c>
      <c s="2">
        <v>0.44494212962962965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1.6000000000000001</v>
      </c>
    </row>
    <row r="90408" spans="1:16" ht="14.4">
      <c r="A90408">
        <v>90660</v>
      </c>
      <c s="1">
        <v>45056</v>
      </c>
      <c s="2">
        <v>0.4450578703703703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90409" spans="1:16" ht="14.4">
      <c r="A90409">
        <v>90661</v>
      </c>
      <c s="1">
        <v>45056</v>
      </c>
      <c s="2">
        <v>0.44590277777777776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90410" spans="1:16" ht="14.4">
      <c r="A90410">
        <v>90662</v>
      </c>
      <c s="1">
        <v>45056</v>
      </c>
      <c s="2">
        <v>0.4465046296296296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90411" spans="1:16" ht="14.4">
      <c r="A90411">
        <v>90663</v>
      </c>
      <c s="1">
        <v>45056</v>
      </c>
      <c s="2">
        <v>0.4465046296296296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90412" spans="1:16" ht="14.4">
      <c r="A90412">
        <v>90664</v>
      </c>
      <c s="1">
        <v>45056</v>
      </c>
      <c s="2">
        <v>0.4468171296296296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90413" spans="1:16" ht="14.4">
      <c r="A90413">
        <v>90665</v>
      </c>
      <c s="1">
        <v>45056</v>
      </c>
      <c s="2">
        <v>0.4468171296296296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0414" spans="1:16" ht="14.4">
      <c r="A90414">
        <v>90666</v>
      </c>
      <c s="1">
        <v>45056</v>
      </c>
      <c s="2">
        <v>0.4473379629629629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90415" spans="1:16" ht="14.4">
      <c r="A90415">
        <v>90667</v>
      </c>
      <c s="1">
        <v>45056</v>
      </c>
      <c s="2">
        <v>0.4480324074074074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90416" spans="1:16" ht="14.4">
      <c r="A90416">
        <v>90668</v>
      </c>
      <c s="1">
        <v>45056</v>
      </c>
      <c s="2">
        <v>0.4485879629629629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90417" spans="1:16" ht="14.4">
      <c r="A90417">
        <v>90669</v>
      </c>
      <c s="1">
        <v>45056</v>
      </c>
      <c s="2">
        <v>0.4485995370370370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90418" spans="1:16" ht="14.4">
      <c r="A90418">
        <v>90670</v>
      </c>
      <c s="1">
        <v>45056</v>
      </c>
      <c s="2">
        <v>0.4512615740740740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90419" spans="1:16" ht="14.4">
      <c r="A90419">
        <v>90671</v>
      </c>
      <c s="1">
        <v>45056</v>
      </c>
      <c s="2">
        <v>0.452372685185185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90420" spans="1:16" ht="14.4">
      <c r="A90420">
        <v>90672</v>
      </c>
      <c s="1">
        <v>45056</v>
      </c>
      <c s="2">
        <v>0.452372685185185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1.6000000000000001</v>
      </c>
    </row>
    <row r="90421" spans="1:16" ht="14.4">
      <c r="A90421">
        <v>90673</v>
      </c>
      <c s="1">
        <v>45056</v>
      </c>
      <c s="2">
        <v>0.4523958333333333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90422" spans="1:16" ht="14.4">
      <c r="A90422">
        <v>90674</v>
      </c>
      <c s="1">
        <v>45056</v>
      </c>
      <c s="2">
        <v>0.4532060185185184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6</v>
      </c>
    </row>
    <row r="90423" spans="1:16" ht="14.4">
      <c r="A90423">
        <v>90675</v>
      </c>
      <c s="1">
        <v>45056</v>
      </c>
      <c s="2">
        <v>0.4532060185185184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90424" spans="1:16" ht="14.4">
      <c r="A90424">
        <v>90676</v>
      </c>
      <c s="1">
        <v>45056</v>
      </c>
      <c s="2">
        <v>0.45320601851851849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3</v>
      </c>
      <c t="s">
        <v>105</v>
      </c>
      <c t="s">
        <v>124</v>
      </c>
      <c>
        <v>18</v>
      </c>
    </row>
    <row r="90425" spans="1:16" ht="14.4">
      <c r="A90425">
        <v>90677</v>
      </c>
      <c s="1">
        <v>45056</v>
      </c>
      <c s="2">
        <v>0.4534027777777777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90426" spans="1:16" ht="14.4">
      <c r="A90426">
        <v>90678</v>
      </c>
      <c s="1">
        <v>45056</v>
      </c>
      <c s="2">
        <v>0.4542129629629629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90427" spans="1:16" ht="14.4">
      <c r="A90427">
        <v>90679</v>
      </c>
      <c s="1">
        <v>45056</v>
      </c>
      <c s="2">
        <v>0.4544675925925926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90428" spans="1:16" ht="14.4">
      <c r="A90428">
        <v>90680</v>
      </c>
      <c s="1">
        <v>45056</v>
      </c>
      <c s="2">
        <v>0.4553240740740740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0429" spans="1:16" ht="14.4">
      <c r="A90429">
        <v>90681</v>
      </c>
      <c s="1">
        <v>45056</v>
      </c>
      <c s="2">
        <v>0.4557986111111110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90430" spans="1:16" ht="14.4">
      <c r="A90430">
        <v>90682</v>
      </c>
      <c s="1">
        <v>45056</v>
      </c>
      <c s="2">
        <v>0.4557986111111110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0431" spans="1:16" ht="14.4">
      <c r="A90431">
        <v>90683</v>
      </c>
      <c s="1">
        <v>45056</v>
      </c>
      <c s="2">
        <v>0.4559722222222222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90432" spans="1:16" ht="14.4">
      <c r="A90432">
        <v>90684</v>
      </c>
      <c s="1">
        <v>45056</v>
      </c>
      <c s="2">
        <v>0.4560648148148148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90433" spans="1:16" ht="14.4">
      <c r="A90433">
        <v>90685</v>
      </c>
      <c s="1">
        <v>45056</v>
      </c>
      <c s="2">
        <v>0.45606481481481481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90434" spans="1:16" ht="14.4">
      <c r="A90434">
        <v>90686</v>
      </c>
      <c s="1">
        <v>45056</v>
      </c>
      <c s="2">
        <v>0.4563773148148148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90435" spans="1:16" ht="14.4">
      <c r="A90435">
        <v>90687</v>
      </c>
      <c s="1">
        <v>45056</v>
      </c>
      <c s="2">
        <v>0.4565277777777777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90436" spans="1:16" ht="14.4">
      <c r="A90436">
        <v>90688</v>
      </c>
      <c s="1">
        <v>45056</v>
      </c>
      <c s="2">
        <v>0.4565277777777777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1.6000000000000001</v>
      </c>
    </row>
    <row r="90437" spans="1:16" ht="14.4">
      <c r="A90437">
        <v>90689</v>
      </c>
      <c s="1">
        <v>45056</v>
      </c>
      <c s="2">
        <v>0.4567245370370370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90438" spans="1:16" ht="14.4">
      <c r="A90438">
        <v>90690</v>
      </c>
      <c s="1">
        <v>45056</v>
      </c>
      <c s="2">
        <v>0.4573379629629629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90439" spans="1:16" ht="14.4">
      <c r="A90439">
        <v>90691</v>
      </c>
      <c s="1">
        <v>45056</v>
      </c>
      <c s="2">
        <v>0.45743055555555556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90440" spans="1:16" ht="14.4">
      <c r="A90440">
        <v>90692</v>
      </c>
      <c s="1">
        <v>45056</v>
      </c>
      <c s="2">
        <v>0.4575694444444444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90441" spans="1:16" ht="14.4">
      <c r="A90441">
        <v>90693</v>
      </c>
      <c s="1">
        <v>45056</v>
      </c>
      <c s="2">
        <v>0.4577430555555555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5.0999999999999996</v>
      </c>
    </row>
    <row r="90442" spans="1:16" ht="14.4">
      <c r="A90442">
        <v>90694</v>
      </c>
      <c s="1">
        <v>45056</v>
      </c>
      <c s="2">
        <v>0.4578125000000000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90443" spans="1:16" ht="14.4">
      <c r="A90443">
        <v>90695</v>
      </c>
      <c s="1">
        <v>45056</v>
      </c>
      <c s="2">
        <v>0.4582986111111110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90444" spans="1:16" ht="14.4">
      <c r="A90444">
        <v>90696</v>
      </c>
      <c s="1">
        <v>45056</v>
      </c>
      <c s="2">
        <v>0.458668981481481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3</v>
      </c>
    </row>
    <row r="90445" spans="1:16" ht="14.4">
      <c r="A90445">
        <v>90697</v>
      </c>
      <c s="1">
        <v>45056</v>
      </c>
      <c s="2">
        <v>0.4609143518518518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90446" spans="1:16" ht="14.4">
      <c r="A90446">
        <v>90698</v>
      </c>
      <c s="1">
        <v>45056</v>
      </c>
      <c s="2">
        <v>0.4609143518518518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90447" spans="1:16" ht="14.4">
      <c r="A90447">
        <v>90699</v>
      </c>
      <c s="1">
        <v>45056</v>
      </c>
      <c s="2">
        <v>0.461157407407407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90448" spans="1:16" ht="14.4">
      <c r="A90448">
        <v>90700</v>
      </c>
      <c s="1">
        <v>45056</v>
      </c>
      <c s="2">
        <v>0.461157407407407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90449" spans="1:16" ht="14.4">
      <c r="A90449">
        <v>90701</v>
      </c>
      <c s="1">
        <v>45056</v>
      </c>
      <c s="2">
        <v>0.4611921296296296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90450" spans="1:16" ht="14.4">
      <c r="A90450">
        <v>90702</v>
      </c>
      <c s="1">
        <v>45056</v>
      </c>
      <c s="2">
        <v>0.4611921296296296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1.6000000000000001</v>
      </c>
    </row>
    <row r="90451" spans="1:16" ht="14.4">
      <c r="A90451">
        <v>90703</v>
      </c>
      <c s="1">
        <v>45056</v>
      </c>
      <c s="2">
        <v>0.4621874999999999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90452" spans="1:16" ht="14.4">
      <c r="A90452">
        <v>90704</v>
      </c>
      <c s="1">
        <v>45056</v>
      </c>
      <c s="2">
        <v>0.4632407407407407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90453" spans="1:16" ht="14.4">
      <c r="A90453">
        <v>90705</v>
      </c>
      <c s="1">
        <v>45056</v>
      </c>
      <c s="2">
        <v>0.4632407407407407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0.80000000000000004</v>
      </c>
    </row>
    <row r="90454" spans="1:16" ht="14.4">
      <c r="A90454">
        <v>90706</v>
      </c>
      <c s="1">
        <v>45056</v>
      </c>
      <c s="2">
        <v>0.4640277777777777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90455" spans="1:16" ht="14.4">
      <c r="A90455">
        <v>90707</v>
      </c>
      <c s="1">
        <v>45056</v>
      </c>
      <c s="2">
        <v>0.46402777777777776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3</v>
      </c>
      <c t="s">
        <v>105</v>
      </c>
      <c t="s">
        <v>124</v>
      </c>
      <c>
        <v>22.5</v>
      </c>
    </row>
    <row r="90456" spans="1:16" ht="14.4">
      <c r="A90456">
        <v>90708</v>
      </c>
      <c s="1">
        <v>45056</v>
      </c>
      <c s="2">
        <v>0.4657986111111110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90457" spans="1:16" ht="14.4">
      <c r="A90457">
        <v>90709</v>
      </c>
      <c s="1">
        <v>45056</v>
      </c>
      <c s="2">
        <v>0.4663541666666666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6</v>
      </c>
    </row>
    <row r="90458" spans="1:16" ht="14.4">
      <c r="A90458">
        <v>90710</v>
      </c>
      <c s="1">
        <v>45056</v>
      </c>
      <c s="2">
        <v>0.46673611111111113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90459" spans="1:16" ht="14.4">
      <c r="A90459">
        <v>90711</v>
      </c>
      <c s="1">
        <v>45056</v>
      </c>
      <c s="2">
        <v>0.4670254629629629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90460" spans="1:16" ht="14.4">
      <c r="A90460">
        <v>90712</v>
      </c>
      <c s="1">
        <v>45056</v>
      </c>
      <c s="2">
        <v>0.4672685185185185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90461" spans="1:16" ht="14.4">
      <c r="A90461">
        <v>90713</v>
      </c>
      <c s="1">
        <v>45056</v>
      </c>
      <c s="2">
        <v>0.4672685185185185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90462" spans="1:16" ht="14.4">
      <c r="A90462">
        <v>90714</v>
      </c>
      <c s="1">
        <v>45056</v>
      </c>
      <c s="2">
        <v>0.4673263888888888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90463" spans="1:16" ht="14.4">
      <c r="A90463">
        <v>90715</v>
      </c>
      <c s="1">
        <v>45056</v>
      </c>
      <c s="2">
        <v>0.4674189814814814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90464" spans="1:16" ht="14.4">
      <c r="A90464">
        <v>90716</v>
      </c>
      <c s="1">
        <v>45056</v>
      </c>
      <c s="2">
        <v>0.4681597222222222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90465" spans="1:16" ht="14.4">
      <c r="A90465">
        <v>90717</v>
      </c>
      <c s="1">
        <v>45056</v>
      </c>
      <c s="2">
        <v>0.4684027777777777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90466" spans="1:16" ht="14.4">
      <c r="A90466">
        <v>90718</v>
      </c>
      <c s="1">
        <v>45056</v>
      </c>
      <c s="2">
        <v>0.46908564814814813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90467" spans="1:16" ht="14.4">
      <c r="A90467">
        <v>90719</v>
      </c>
      <c s="1">
        <v>45056</v>
      </c>
      <c s="2">
        <v>0.4698726851851852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90468" spans="1:16" ht="14.4">
      <c r="A90468">
        <v>90720</v>
      </c>
      <c s="1">
        <v>45056</v>
      </c>
      <c s="2">
        <v>0.4699305555555555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90469" spans="1:16" ht="14.4">
      <c r="A90469">
        <v>90721</v>
      </c>
      <c s="1">
        <v>45056</v>
      </c>
      <c s="2">
        <v>0.4699305555555555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90470" spans="1:16" ht="14.4">
      <c r="A90470">
        <v>90722</v>
      </c>
      <c s="1">
        <v>45056</v>
      </c>
      <c s="2">
        <v>0.4701736111111111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90471" spans="1:16" ht="14.4">
      <c r="A90471">
        <v>90723</v>
      </c>
      <c s="1">
        <v>45056</v>
      </c>
      <c s="2">
        <v>0.47017361111111111</v>
      </c>
      <c>
        <v>8</v>
      </c>
      <c t="s">
        <v>27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3</v>
      </c>
      <c t="s">
        <v>105</v>
      </c>
      <c t="s">
        <v>124</v>
      </c>
      <c>
        <v>12</v>
      </c>
    </row>
    <row r="90472" spans="1:16" ht="14.4">
      <c r="A90472">
        <v>90724</v>
      </c>
      <c s="1">
        <v>45056</v>
      </c>
      <c s="2">
        <v>0.4705208333333333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90473" spans="1:16" ht="14.4">
      <c r="A90473">
        <v>90725</v>
      </c>
      <c s="1">
        <v>45056</v>
      </c>
      <c s="2">
        <v>0.4706365740740740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90474" spans="1:16" ht="14.4">
      <c r="A90474">
        <v>90726</v>
      </c>
      <c s="1">
        <v>45056</v>
      </c>
      <c s="2">
        <v>0.4713541666666666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90475" spans="1:16" ht="14.4">
      <c r="A90475">
        <v>90727</v>
      </c>
      <c s="1">
        <v>45056</v>
      </c>
      <c s="2">
        <v>0.4713541666666666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90476" spans="1:16" ht="14.4">
      <c r="A90476">
        <v>90728</v>
      </c>
      <c s="1">
        <v>45056</v>
      </c>
      <c s="2">
        <v>0.4716319444444444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90477" spans="1:16" ht="14.4">
      <c r="A90477">
        <v>90729</v>
      </c>
      <c s="1">
        <v>45056</v>
      </c>
      <c s="2">
        <v>0.4716319444444444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90478" spans="1:16" ht="14.4">
      <c r="A90478">
        <v>90730</v>
      </c>
      <c s="1">
        <v>45056</v>
      </c>
      <c s="2">
        <v>0.4721643518518518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90479" spans="1:16" ht="14.4">
      <c r="A90479">
        <v>90731</v>
      </c>
      <c s="1">
        <v>45056</v>
      </c>
      <c s="2">
        <v>0.47216435185185185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1.6000000000000001</v>
      </c>
    </row>
    <row r="90480" spans="1:16" ht="14.4">
      <c r="A90480">
        <v>90732</v>
      </c>
      <c s="1">
        <v>45056</v>
      </c>
      <c s="2">
        <v>0.4724189814814814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90481" spans="1:16" ht="14.4">
      <c r="A90481">
        <v>90733</v>
      </c>
      <c s="1">
        <v>45056</v>
      </c>
      <c s="2">
        <v>0.4724189814814814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1.6000000000000001</v>
      </c>
    </row>
    <row r="90482" spans="1:16" ht="14.4">
      <c r="A90482">
        <v>90734</v>
      </c>
      <c s="1">
        <v>45056</v>
      </c>
      <c s="2">
        <v>0.4734606481481481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90483" spans="1:16" ht="14.4">
      <c r="A90483">
        <v>90735</v>
      </c>
      <c s="1">
        <v>45056</v>
      </c>
      <c s="2">
        <v>0.4735069444444444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90484" spans="1:16" ht="14.4">
      <c r="A90484">
        <v>90736</v>
      </c>
      <c s="1">
        <v>45056</v>
      </c>
      <c s="2">
        <v>0.4739351851851851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90485" spans="1:16" ht="14.4">
      <c r="A90485">
        <v>90737</v>
      </c>
      <c s="1">
        <v>45056</v>
      </c>
      <c s="2">
        <v>0.4739351851851851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0486" spans="1:16" ht="14.4">
      <c r="A90486">
        <v>90738</v>
      </c>
      <c s="1">
        <v>45056</v>
      </c>
      <c s="2">
        <v>0.474826388888888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90487" spans="1:16" ht="14.4">
      <c r="A90487">
        <v>90739</v>
      </c>
      <c s="1">
        <v>45056</v>
      </c>
      <c s="2">
        <v>0.474826388888888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0.80000000000000004</v>
      </c>
    </row>
    <row r="90488" spans="1:16" ht="14.4">
      <c r="A90488">
        <v>90740</v>
      </c>
      <c s="1">
        <v>45056</v>
      </c>
      <c s="2">
        <v>0.4758101851851852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90489" spans="1:16" ht="14.4">
      <c r="A90489">
        <v>90741</v>
      </c>
      <c s="1">
        <v>45056</v>
      </c>
      <c s="2">
        <v>0.47608796296296296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90490" spans="1:16" ht="14.4">
      <c r="A90490">
        <v>90742</v>
      </c>
      <c s="1">
        <v>45056</v>
      </c>
      <c s="2">
        <v>0.4760879629629629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90491" spans="1:16" ht="14.4">
      <c r="A90491">
        <v>90743</v>
      </c>
      <c s="1">
        <v>45056</v>
      </c>
      <c s="2">
        <v>0.4762847222222222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90492" spans="1:16" ht="14.4">
      <c r="A90492">
        <v>90744</v>
      </c>
      <c s="1">
        <v>45056</v>
      </c>
      <c s="2">
        <v>0.4762847222222222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0.80000000000000004</v>
      </c>
    </row>
    <row r="90493" spans="1:16" ht="14.4">
      <c r="A90493">
        <v>90745</v>
      </c>
      <c s="1">
        <v>45056</v>
      </c>
      <c s="2">
        <v>0.4763888888888888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90494" spans="1:16" ht="14.4">
      <c r="A90494">
        <v>90746</v>
      </c>
      <c s="1">
        <v>45056</v>
      </c>
      <c s="2">
        <v>0.4763888888888888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90495" spans="1:16" ht="14.4">
      <c r="A90495">
        <v>90747</v>
      </c>
      <c s="1">
        <v>45056</v>
      </c>
      <c s="2">
        <v>0.4764351851851851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90496" spans="1:16" ht="14.4">
      <c r="A90496">
        <v>90748</v>
      </c>
      <c s="1">
        <v>45056</v>
      </c>
      <c s="2">
        <v>0.4775347222222222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90497" spans="1:16" ht="14.4">
      <c r="A90497">
        <v>90749</v>
      </c>
      <c s="1">
        <v>45056</v>
      </c>
      <c s="2">
        <v>0.4781018518518518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90498" spans="1:16" ht="14.4">
      <c r="A90498">
        <v>90750</v>
      </c>
      <c s="1">
        <v>45056</v>
      </c>
      <c s="2">
        <v>0.47810185185185183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3</v>
      </c>
      <c t="s">
        <v>105</v>
      </c>
      <c t="s">
        <v>124</v>
      </c>
      <c>
        <v>8.9499999999999993</v>
      </c>
    </row>
    <row r="90499" spans="1:16" ht="14.4">
      <c r="A90499">
        <v>90751</v>
      </c>
      <c s="1">
        <v>45056</v>
      </c>
      <c s="2">
        <v>0.4806250000000000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90500" spans="1:16" ht="14.4">
      <c r="A90500">
        <v>90752</v>
      </c>
      <c s="1">
        <v>45056</v>
      </c>
      <c s="2">
        <v>0.4806250000000000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90501" spans="1:16" ht="14.4">
      <c r="A90501">
        <v>90753</v>
      </c>
      <c s="1">
        <v>45056</v>
      </c>
      <c s="2">
        <v>0.48062500000000002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3</v>
      </c>
      <c t="s">
        <v>105</v>
      </c>
      <c t="s">
        <v>124</v>
      </c>
      <c>
        <v>8.9499999999999993</v>
      </c>
    </row>
    <row r="90502" spans="1:16" ht="14.4">
      <c r="A90502">
        <v>90754</v>
      </c>
      <c s="1">
        <v>45056</v>
      </c>
      <c s="2">
        <v>0.48170138888888892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90503" spans="1:16" ht="14.4">
      <c r="A90503">
        <v>90755</v>
      </c>
      <c s="1">
        <v>45056</v>
      </c>
      <c s="2">
        <v>0.4817129629629629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90504" spans="1:16" ht="14.4">
      <c r="A90504">
        <v>90756</v>
      </c>
      <c s="1">
        <v>45056</v>
      </c>
      <c s="2">
        <v>0.481863425925925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90505" spans="1:16" ht="14.4">
      <c r="A90505">
        <v>90757</v>
      </c>
      <c s="1">
        <v>45056</v>
      </c>
      <c s="2">
        <v>0.4865046296296296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90506" spans="1:16" ht="14.4">
      <c r="A90506">
        <v>90758</v>
      </c>
      <c s="1">
        <v>45056</v>
      </c>
      <c s="2">
        <v>0.4865856481481481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90507" spans="1:16" ht="14.4">
      <c r="A90507">
        <v>90759</v>
      </c>
      <c s="1">
        <v>45056</v>
      </c>
      <c s="2">
        <v>0.48796296296296299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90508" spans="1:16" ht="14.4">
      <c r="A90508">
        <v>90760</v>
      </c>
      <c s="1">
        <v>45056</v>
      </c>
      <c s="2">
        <v>0.4910763888888888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90509" spans="1:16" ht="14.4">
      <c r="A90509">
        <v>90761</v>
      </c>
      <c s="1">
        <v>45056</v>
      </c>
      <c s="2">
        <v>0.4925578703703703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90510" spans="1:16" ht="14.4">
      <c r="A90510">
        <v>90762</v>
      </c>
      <c s="1">
        <v>45056</v>
      </c>
      <c s="2">
        <v>0.4925578703703703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90511" spans="1:16" ht="14.4">
      <c r="A90511">
        <v>90763</v>
      </c>
      <c s="1">
        <v>45056</v>
      </c>
      <c s="2">
        <v>0.4967245370370370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90512" spans="1:16" ht="14.4">
      <c r="A90512">
        <v>90764</v>
      </c>
      <c s="1">
        <v>45056</v>
      </c>
      <c s="2">
        <v>0.49681712962962965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90513" spans="1:16" ht="14.4">
      <c r="A90513">
        <v>90765</v>
      </c>
      <c s="1">
        <v>45056</v>
      </c>
      <c s="2">
        <v>0.49681712962962965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3</v>
      </c>
      <c t="s">
        <v>105</v>
      </c>
      <c t="s">
        <v>124</v>
      </c>
      <c>
        <v>12</v>
      </c>
    </row>
    <row r="90514" spans="1:16" ht="14.4">
      <c r="A90514">
        <v>90766</v>
      </c>
      <c s="1">
        <v>45056</v>
      </c>
      <c s="2">
        <v>0.4978935185185185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90515" spans="1:16" ht="14.4">
      <c r="A90515">
        <v>90767</v>
      </c>
      <c s="1">
        <v>45056</v>
      </c>
      <c s="2">
        <v>0.49807870370370372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90516" spans="1:16" ht="14.4">
      <c r="A90516">
        <v>90768</v>
      </c>
      <c s="1">
        <v>45056</v>
      </c>
      <c s="2">
        <v>0.4980787037037037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0517" spans="1:16" ht="14.4">
      <c r="A90517">
        <v>90769</v>
      </c>
      <c s="1">
        <v>45056</v>
      </c>
      <c s="2">
        <v>0.5019212962962963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90518" spans="1:16" ht="14.4">
      <c r="A90518">
        <v>90770</v>
      </c>
      <c s="1">
        <v>45056</v>
      </c>
      <c s="2">
        <v>0.5031134259259258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90519" spans="1:16" ht="14.4">
      <c r="A90519">
        <v>90771</v>
      </c>
      <c s="1">
        <v>45056</v>
      </c>
      <c s="2">
        <v>0.5031134259259258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0.80000000000000004</v>
      </c>
    </row>
    <row r="90520" spans="1:16" ht="14.4">
      <c r="A90520">
        <v>90772</v>
      </c>
      <c s="1">
        <v>45056</v>
      </c>
      <c s="2">
        <v>0.504016203703703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90521" spans="1:16" ht="14.4">
      <c r="A90521">
        <v>90773</v>
      </c>
      <c s="1">
        <v>45056</v>
      </c>
      <c s="2">
        <v>0.5057523148148148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90522" spans="1:16" ht="14.4">
      <c r="A90522">
        <v>90774</v>
      </c>
      <c s="1">
        <v>45056</v>
      </c>
      <c s="2">
        <v>0.5071527777777777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90523" spans="1:16" ht="14.4">
      <c r="A90523">
        <v>90775</v>
      </c>
      <c s="1">
        <v>45056</v>
      </c>
      <c s="2">
        <v>0.5095370370370370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90524" spans="1:16" ht="14.4">
      <c r="A90524">
        <v>90776</v>
      </c>
      <c s="1">
        <v>45056</v>
      </c>
      <c s="2">
        <v>0.5096412037037036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2.5</v>
      </c>
    </row>
    <row r="90525" spans="1:16" ht="14.4">
      <c r="A90525">
        <v>90777</v>
      </c>
      <c s="1">
        <v>45056</v>
      </c>
      <c s="2">
        <v>0.5101504629629629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90526" spans="1:16" ht="14.4">
      <c r="A90526">
        <v>90778</v>
      </c>
      <c s="1">
        <v>45056</v>
      </c>
      <c s="2">
        <v>0.5107986111111111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90527" spans="1:16" ht="14.4">
      <c r="A90527">
        <v>90779</v>
      </c>
      <c s="1">
        <v>45056</v>
      </c>
      <c s="2">
        <v>0.5107986111111111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90528" spans="1:16" ht="14.4">
      <c r="A90528">
        <v>90780</v>
      </c>
      <c s="1">
        <v>45056</v>
      </c>
      <c s="2">
        <v>0.51107638888888884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90529" spans="1:16" ht="14.4">
      <c r="A90529">
        <v>90781</v>
      </c>
      <c s="1">
        <v>45056</v>
      </c>
      <c s="2">
        <v>0.51107638888888884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0.80000000000000004</v>
      </c>
    </row>
    <row r="90530" spans="1:16" ht="14.4">
      <c r="A90530">
        <v>90782</v>
      </c>
      <c s="1">
        <v>45056</v>
      </c>
      <c s="2">
        <v>0.51107638888888884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3</v>
      </c>
      <c t="s">
        <v>105</v>
      </c>
      <c t="s">
        <v>124</v>
      </c>
      <c>
        <v>8.9499999999999993</v>
      </c>
    </row>
    <row r="90531" spans="1:16" ht="14.4">
      <c r="A90531">
        <v>90783</v>
      </c>
      <c s="1">
        <v>45056</v>
      </c>
      <c s="2">
        <v>0.5110995370370370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90532" spans="1:16" ht="14.4">
      <c r="A90532">
        <v>90784</v>
      </c>
      <c s="1">
        <v>45056</v>
      </c>
      <c s="2">
        <v>0.5125115740740741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90533" spans="1:16" ht="14.4">
      <c r="A90533">
        <v>90785</v>
      </c>
      <c s="1">
        <v>45056</v>
      </c>
      <c s="2">
        <v>0.5125115740740741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90534" spans="1:16" ht="14.4">
      <c r="A90534">
        <v>90786</v>
      </c>
      <c s="1">
        <v>45056</v>
      </c>
      <c s="2">
        <v>0.5132291666666666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90535" spans="1:16" ht="14.4">
      <c r="A90535">
        <v>90787</v>
      </c>
      <c s="1">
        <v>45056</v>
      </c>
      <c s="2">
        <v>0.5146874999999999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90536" spans="1:16" ht="14.4">
      <c r="A90536">
        <v>90788</v>
      </c>
      <c s="1">
        <v>45056</v>
      </c>
      <c s="2">
        <v>0.5180671296296296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90537" spans="1:16" ht="14.4">
      <c r="A90537">
        <v>90789</v>
      </c>
      <c s="1">
        <v>45056</v>
      </c>
      <c s="2">
        <v>0.5208333333333333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90538" spans="1:16" ht="14.4">
      <c r="A90538">
        <v>90790</v>
      </c>
      <c s="1">
        <v>45056</v>
      </c>
      <c s="2">
        <v>0.52155092592592589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90539" spans="1:16" ht="14.4">
      <c r="A90539">
        <v>90791</v>
      </c>
      <c s="1">
        <v>45056</v>
      </c>
      <c s="2">
        <v>0.5223379629629629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90540" spans="1:16" ht="14.4">
      <c r="A90540">
        <v>90792</v>
      </c>
      <c s="1">
        <v>45056</v>
      </c>
      <c s="2">
        <v>0.5243750000000000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90541" spans="1:16" ht="14.4">
      <c r="A90541">
        <v>90793</v>
      </c>
      <c s="1">
        <v>45056</v>
      </c>
      <c s="2">
        <v>0.52446759259259257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90542" spans="1:16" ht="14.4">
      <c r="A90542">
        <v>90794</v>
      </c>
      <c s="1">
        <v>45056</v>
      </c>
      <c s="2">
        <v>0.5251388888888889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90543" spans="1:16" ht="14.4">
      <c r="A90543">
        <v>90795</v>
      </c>
      <c s="1">
        <v>45056</v>
      </c>
      <c s="2">
        <v>0.5254282407407407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90544" spans="1:16" ht="14.4">
      <c r="A90544">
        <v>90796</v>
      </c>
      <c s="1">
        <v>45056</v>
      </c>
      <c s="2">
        <v>0.5255671296296295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90545" spans="1:16" ht="14.4">
      <c r="A90545">
        <v>90797</v>
      </c>
      <c s="1">
        <v>45056</v>
      </c>
      <c s="2">
        <v>0.5261342592592592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90546" spans="1:16" ht="14.4">
      <c r="A90546">
        <v>90798</v>
      </c>
      <c s="1">
        <v>45056</v>
      </c>
      <c s="2">
        <v>0.5267361111111110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90547" spans="1:16" ht="14.4">
      <c r="A90547">
        <v>90799</v>
      </c>
      <c s="1">
        <v>45056</v>
      </c>
      <c s="2">
        <v>0.5267361111111110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90548" spans="1:16" ht="14.4">
      <c r="A90548">
        <v>90800</v>
      </c>
      <c s="1">
        <v>45056</v>
      </c>
      <c s="2">
        <v>0.5275462962962963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90549" spans="1:16" ht="14.4">
      <c r="A90549">
        <v>90801</v>
      </c>
      <c s="1">
        <v>45056</v>
      </c>
      <c s="2">
        <v>0.52754629629629635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1.6000000000000001</v>
      </c>
    </row>
    <row r="90550" spans="1:16" ht="14.4">
      <c r="A90550">
        <v>90802</v>
      </c>
      <c s="1">
        <v>45056</v>
      </c>
      <c s="2">
        <v>0.5278009259259259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90551" spans="1:16" ht="14.4">
      <c r="A90551">
        <v>90803</v>
      </c>
      <c s="1">
        <v>45056</v>
      </c>
      <c s="2">
        <v>0.5278935185185185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90552" spans="1:16" ht="14.4">
      <c r="A90552">
        <v>90804</v>
      </c>
      <c s="1">
        <v>45056</v>
      </c>
      <c s="2">
        <v>0.5278935185185185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90553" spans="1:16" ht="14.4">
      <c r="A90553">
        <v>90805</v>
      </c>
      <c s="1">
        <v>45056</v>
      </c>
      <c s="2">
        <v>0.5280208333333333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90554" spans="1:16" ht="14.4">
      <c r="A90554">
        <v>90806</v>
      </c>
      <c s="1">
        <v>45056</v>
      </c>
      <c s="2">
        <v>0.5317939814814814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90555" spans="1:16" ht="14.4">
      <c r="A90555">
        <v>90807</v>
      </c>
      <c s="1">
        <v>45056</v>
      </c>
      <c s="2">
        <v>0.53179398148148149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3</v>
      </c>
      <c t="s">
        <v>105</v>
      </c>
      <c t="s">
        <v>124</v>
      </c>
      <c>
        <v>18</v>
      </c>
    </row>
    <row r="90556" spans="1:16" ht="14.4">
      <c r="A90556">
        <v>90808</v>
      </c>
      <c s="1">
        <v>45056</v>
      </c>
      <c s="2">
        <v>0.534282407407407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90557" spans="1:16" ht="14.4">
      <c r="A90557">
        <v>90809</v>
      </c>
      <c s="1">
        <v>45056</v>
      </c>
      <c s="2">
        <v>0.536851851851851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90558" spans="1:16" ht="14.4">
      <c r="A90558">
        <v>90810</v>
      </c>
      <c s="1">
        <v>45056</v>
      </c>
      <c s="2">
        <v>0.5391087962962962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90559" spans="1:16" ht="14.4">
      <c r="A90559">
        <v>90811</v>
      </c>
      <c s="1">
        <v>45056</v>
      </c>
      <c s="2">
        <v>0.5398842592592593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90560" spans="1:16" ht="14.4">
      <c r="A90560">
        <v>90812</v>
      </c>
      <c s="1">
        <v>45056</v>
      </c>
      <c s="2">
        <v>0.5399074074074073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90561" spans="1:16" ht="14.4">
      <c r="A90561">
        <v>90813</v>
      </c>
      <c s="1">
        <v>45056</v>
      </c>
      <c s="2">
        <v>0.540127314814814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90562" spans="1:16" ht="14.4">
      <c r="A90562">
        <v>90814</v>
      </c>
      <c s="1">
        <v>45056</v>
      </c>
      <c s="2">
        <v>0.5457291666666667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90563" spans="1:16" ht="14.4">
      <c r="A90563">
        <v>90815</v>
      </c>
      <c s="1">
        <v>45056</v>
      </c>
      <c s="2">
        <v>0.5463888888888889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90564" spans="1:16" ht="14.4">
      <c r="A90564">
        <v>90816</v>
      </c>
      <c s="1">
        <v>45056</v>
      </c>
      <c s="2">
        <v>0.5476620370370370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90565" spans="1:16" ht="14.4">
      <c r="A90565">
        <v>90817</v>
      </c>
      <c s="1">
        <v>45056</v>
      </c>
      <c s="2">
        <v>0.5480902777777777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90566" spans="1:16" ht="14.4">
      <c r="A90566">
        <v>90818</v>
      </c>
      <c s="1">
        <v>45056</v>
      </c>
      <c s="2">
        <v>0.5483217592592593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90567" spans="1:16" ht="14.4">
      <c r="A90567">
        <v>90819</v>
      </c>
      <c s="1">
        <v>45056</v>
      </c>
      <c s="2">
        <v>0.5486458333333333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90568" spans="1:16" ht="14.4">
      <c r="A90568">
        <v>90820</v>
      </c>
      <c s="1">
        <v>45056</v>
      </c>
      <c s="2">
        <v>0.55156249999999996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90569" spans="1:16" ht="14.4">
      <c r="A90569">
        <v>90821</v>
      </c>
      <c s="1">
        <v>45056</v>
      </c>
      <c s="2">
        <v>0.5526736111111111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9</v>
      </c>
    </row>
    <row r="90570" spans="1:16" ht="14.4">
      <c r="A90570">
        <v>90822</v>
      </c>
      <c s="1">
        <v>45056</v>
      </c>
      <c s="2">
        <v>0.5526736111111111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90571" spans="1:16" ht="14.4">
      <c r="A90571">
        <v>90823</v>
      </c>
      <c s="1">
        <v>45056</v>
      </c>
      <c s="2">
        <v>0.5545601851851852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90572" spans="1:16" ht="14.4">
      <c r="A90572">
        <v>90824</v>
      </c>
      <c s="1">
        <v>45056</v>
      </c>
      <c s="2">
        <v>0.5545601851851852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90573" spans="1:16" ht="14.4">
      <c r="A90573">
        <v>90825</v>
      </c>
      <c s="1">
        <v>45056</v>
      </c>
      <c s="2">
        <v>0.556898148148148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90574" spans="1:16" ht="14.4">
      <c r="A90574">
        <v>90826</v>
      </c>
      <c s="1">
        <v>45056</v>
      </c>
      <c s="2">
        <v>0.557881944444444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90575" spans="1:16" ht="14.4">
      <c r="A90575">
        <v>90827</v>
      </c>
      <c s="1">
        <v>45056</v>
      </c>
      <c s="2">
        <v>0.5596180555555555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90576" spans="1:16" ht="14.4">
      <c r="A90576">
        <v>90828</v>
      </c>
      <c s="1">
        <v>45056</v>
      </c>
      <c s="2">
        <v>0.562800925925925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90577" spans="1:16" ht="14.4">
      <c r="A90577">
        <v>90829</v>
      </c>
      <c s="1">
        <v>45056</v>
      </c>
      <c s="2">
        <v>0.562800925925925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90578" spans="1:16" ht="14.4">
      <c r="A90578">
        <v>90830</v>
      </c>
      <c s="1">
        <v>45056</v>
      </c>
      <c s="2">
        <v>0.5639351851851851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90579" spans="1:16" ht="14.4">
      <c r="A90579">
        <v>90831</v>
      </c>
      <c s="1">
        <v>45056</v>
      </c>
      <c s="2">
        <v>0.5639351851851851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90580" spans="1:16" ht="14.4">
      <c r="A90580">
        <v>90832</v>
      </c>
      <c s="1">
        <v>45056</v>
      </c>
      <c s="2">
        <v>0.56413194444444448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90581" spans="1:16" ht="14.4">
      <c r="A90581">
        <v>90833</v>
      </c>
      <c s="1">
        <v>45056</v>
      </c>
      <c s="2">
        <v>0.5652546296296295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3</v>
      </c>
    </row>
    <row r="90582" spans="1:16" ht="14.4">
      <c r="A90582">
        <v>90834</v>
      </c>
      <c s="1">
        <v>45056</v>
      </c>
      <c s="2">
        <v>0.5664930555555555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90583" spans="1:16" ht="14.4">
      <c r="A90583">
        <v>90835</v>
      </c>
      <c s="1">
        <v>45056</v>
      </c>
      <c s="2">
        <v>0.5664930555555555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0584" spans="1:16" ht="14.4">
      <c r="A90584">
        <v>90836</v>
      </c>
      <c s="1">
        <v>45056</v>
      </c>
      <c s="2">
        <v>0.56796296296296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90585" spans="1:16" ht="14.4">
      <c r="A90585">
        <v>90837</v>
      </c>
      <c s="1">
        <v>45056</v>
      </c>
      <c s="2">
        <v>0.5682407407407407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90586" spans="1:16" ht="14.4">
      <c r="A90586">
        <v>90838</v>
      </c>
      <c s="1">
        <v>45056</v>
      </c>
      <c s="2">
        <v>0.5682407407407407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90587" spans="1:16" ht="14.4">
      <c r="A90587">
        <v>90839</v>
      </c>
      <c s="1">
        <v>45056</v>
      </c>
      <c s="2">
        <v>0.5685185185185185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90588" spans="1:16" ht="14.4">
      <c r="A90588">
        <v>90840</v>
      </c>
      <c s="1">
        <v>45056</v>
      </c>
      <c s="2">
        <v>0.5685995370370370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90589" spans="1:16" ht="14.4">
      <c r="A90589">
        <v>90841</v>
      </c>
      <c s="1">
        <v>45056</v>
      </c>
      <c s="2">
        <v>0.5685995370370370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90590" spans="1:16" ht="14.4">
      <c r="A90590">
        <v>90842</v>
      </c>
      <c s="1">
        <v>45056</v>
      </c>
      <c s="2">
        <v>0.5698958333333333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90591" spans="1:16" ht="14.4">
      <c r="A90591">
        <v>90843</v>
      </c>
      <c s="1">
        <v>45056</v>
      </c>
      <c s="2">
        <v>0.5702083333333333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90592" spans="1:16" ht="14.4">
      <c r="A90592">
        <v>90844</v>
      </c>
      <c s="1">
        <v>45056</v>
      </c>
      <c s="2">
        <v>0.57027777777777777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90593" spans="1:16" ht="14.4">
      <c r="A90593">
        <v>90845</v>
      </c>
      <c s="1">
        <v>45056</v>
      </c>
      <c s="2">
        <v>0.5706134259259259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4.75</v>
      </c>
    </row>
    <row r="90594" spans="1:16" ht="14.4">
      <c r="A90594">
        <v>90846</v>
      </c>
      <c s="1">
        <v>45056</v>
      </c>
      <c s="2">
        <v>0.5712384259259258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90595" spans="1:16" ht="14.4">
      <c r="A90595">
        <v>90847</v>
      </c>
      <c s="1">
        <v>45056</v>
      </c>
      <c s="2">
        <v>0.5712384259259258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90596" spans="1:16" ht="14.4">
      <c r="A90596">
        <v>90848</v>
      </c>
      <c s="1">
        <v>45056</v>
      </c>
      <c s="2">
        <v>0.5715624999999999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90597" spans="1:16" ht="14.4">
      <c r="A90597">
        <v>90849</v>
      </c>
      <c s="1">
        <v>45056</v>
      </c>
      <c s="2">
        <v>0.57156249999999997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0.80000000000000004</v>
      </c>
    </row>
    <row r="90598" spans="1:16" ht="14.4">
      <c r="A90598">
        <v>90850</v>
      </c>
      <c s="1">
        <v>45056</v>
      </c>
      <c s="2">
        <v>0.571678240740740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90599" spans="1:16" ht="14.4">
      <c r="A90599">
        <v>90851</v>
      </c>
      <c s="1">
        <v>45056</v>
      </c>
      <c s="2">
        <v>0.5730092592592592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90600" spans="1:16" ht="14.4">
      <c r="A90600">
        <v>90852</v>
      </c>
      <c s="1">
        <v>45056</v>
      </c>
      <c s="2">
        <v>0.5730092592592592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1.6000000000000001</v>
      </c>
    </row>
    <row r="90601" spans="1:16" ht="14.4">
      <c r="A90601">
        <v>90853</v>
      </c>
      <c s="1">
        <v>45056</v>
      </c>
      <c s="2">
        <v>0.5732175925925926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90602" spans="1:16" ht="14.4">
      <c r="A90602">
        <v>90854</v>
      </c>
      <c s="1">
        <v>45056</v>
      </c>
      <c s="2">
        <v>0.5732175925925926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90603" spans="1:16" ht="14.4">
      <c r="A90603">
        <v>90855</v>
      </c>
      <c s="1">
        <v>45056</v>
      </c>
      <c s="2">
        <v>0.5732291666666666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90604" spans="1:16" ht="14.4">
      <c r="A90604">
        <v>90856</v>
      </c>
      <c s="1">
        <v>45056</v>
      </c>
      <c s="2">
        <v>0.57322916666666668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0.80000000000000004</v>
      </c>
    </row>
    <row r="90605" spans="1:16" ht="14.4">
      <c r="A90605">
        <v>90857</v>
      </c>
      <c s="1">
        <v>45056</v>
      </c>
      <c s="2">
        <v>0.5734722222222222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90606" spans="1:16" ht="14.4">
      <c r="A90606">
        <v>90858</v>
      </c>
      <c s="1">
        <v>45056</v>
      </c>
      <c s="2">
        <v>0.57347222222222227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2</v>
      </c>
      <c>
        <v>3</v>
      </c>
      <c t="s">
        <v>105</v>
      </c>
      <c t="s">
        <v>124</v>
      </c>
      <c>
        <v>10</v>
      </c>
    </row>
    <row r="90607" spans="1:16" ht="14.4">
      <c r="A90607">
        <v>90859</v>
      </c>
      <c s="1">
        <v>45056</v>
      </c>
      <c s="2">
        <v>0.5736921296296296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90608" spans="1:16" ht="14.4">
      <c r="A90608">
        <v>90860</v>
      </c>
      <c s="1">
        <v>45056</v>
      </c>
      <c s="2">
        <v>0.5743865740740741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90609" spans="1:16" ht="14.4">
      <c r="A90609">
        <v>90861</v>
      </c>
      <c s="1">
        <v>45056</v>
      </c>
      <c s="2">
        <v>0.574629629629629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90610" spans="1:16" ht="14.4">
      <c r="A90610">
        <v>90862</v>
      </c>
      <c s="1">
        <v>45056</v>
      </c>
      <c s="2">
        <v>0.5750810185185185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90611" spans="1:16" ht="14.4">
      <c r="A90611">
        <v>90863</v>
      </c>
      <c s="1">
        <v>45056</v>
      </c>
      <c s="2">
        <v>0.57583333333333331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90612" spans="1:16" ht="14.4">
      <c r="A90612">
        <v>90864</v>
      </c>
      <c s="1">
        <v>45056</v>
      </c>
      <c s="2">
        <v>0.5768518518518518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90613" spans="1:16" ht="14.4">
      <c r="A90613">
        <v>90865</v>
      </c>
      <c s="1">
        <v>45056</v>
      </c>
      <c s="2">
        <v>0.5768518518518518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90614" spans="1:16" ht="14.4">
      <c r="A90614">
        <v>90866</v>
      </c>
      <c s="1">
        <v>45056</v>
      </c>
      <c s="2">
        <v>0.5769328703703703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6</v>
      </c>
    </row>
    <row r="90615" spans="1:16" ht="14.4">
      <c r="A90615">
        <v>90867</v>
      </c>
      <c s="1">
        <v>45056</v>
      </c>
      <c s="2">
        <v>0.57693287037037033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1.6000000000000001</v>
      </c>
    </row>
    <row r="90616" spans="1:16" ht="14.4">
      <c r="A90616">
        <v>90868</v>
      </c>
      <c s="1">
        <v>45056</v>
      </c>
      <c s="2">
        <v>0.5770370370370370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90617" spans="1:16" ht="14.4">
      <c r="A90617">
        <v>90869</v>
      </c>
      <c s="1">
        <v>45056</v>
      </c>
      <c s="2">
        <v>0.57703703703703701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1.6000000000000001</v>
      </c>
    </row>
    <row r="90618" spans="1:16" ht="14.4">
      <c r="A90618">
        <v>90870</v>
      </c>
      <c s="1">
        <v>45056</v>
      </c>
      <c s="2">
        <v>0.5773726851851851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90619" spans="1:16" ht="14.4">
      <c r="A90619">
        <v>90871</v>
      </c>
      <c s="1">
        <v>45056</v>
      </c>
      <c s="2">
        <v>0.5774189814814815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90620" spans="1:16" ht="14.4">
      <c r="A90620">
        <v>90872</v>
      </c>
      <c s="1">
        <v>45056</v>
      </c>
      <c s="2">
        <v>0.5774189814814815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90621" spans="1:16" ht="14.4">
      <c r="A90621">
        <v>90873</v>
      </c>
      <c s="1">
        <v>45056</v>
      </c>
      <c s="2">
        <v>0.5784027777777778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4</v>
      </c>
    </row>
    <row r="90622" spans="1:16" ht="14.4">
      <c r="A90622">
        <v>90874</v>
      </c>
      <c s="1">
        <v>45056</v>
      </c>
      <c s="2">
        <v>0.5787268518518518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90623" spans="1:16" ht="14.4">
      <c r="A90623">
        <v>90875</v>
      </c>
      <c s="1">
        <v>45056</v>
      </c>
      <c s="2">
        <v>0.5787847222222222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90624" spans="1:16" ht="14.4">
      <c r="A90624">
        <v>90876</v>
      </c>
      <c s="1">
        <v>45056</v>
      </c>
      <c s="2">
        <v>0.5788657407407407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6</v>
      </c>
    </row>
    <row r="90625" spans="1:16" ht="14.4">
      <c r="A90625">
        <v>90877</v>
      </c>
      <c s="1">
        <v>45056</v>
      </c>
      <c s="2">
        <v>0.580694444444444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3</v>
      </c>
    </row>
    <row r="90626" spans="1:16" ht="14.4">
      <c r="A90626">
        <v>90878</v>
      </c>
      <c s="1">
        <v>45056</v>
      </c>
      <c s="2">
        <v>0.5812384259259258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90627" spans="1:16" ht="14.4">
      <c r="A90627">
        <v>90879</v>
      </c>
      <c s="1">
        <v>45056</v>
      </c>
      <c s="2">
        <v>0.5834143518518518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90628" spans="1:16" ht="14.4">
      <c r="A90628">
        <v>90880</v>
      </c>
      <c s="1">
        <v>45056</v>
      </c>
      <c s="2">
        <v>0.58440972222222221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90629" spans="1:16" ht="14.4">
      <c r="A90629">
        <v>90881</v>
      </c>
      <c s="1">
        <v>45056</v>
      </c>
      <c s="2">
        <v>0.5844097222222222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90630" spans="1:16" ht="14.4">
      <c r="A90630">
        <v>90882</v>
      </c>
      <c s="1">
        <v>45056</v>
      </c>
      <c s="2">
        <v>0.5854629629629629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90631" spans="1:16" ht="14.4">
      <c r="A90631">
        <v>90883</v>
      </c>
      <c s="1">
        <v>45056</v>
      </c>
      <c s="2">
        <v>0.5859490740740740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90632" spans="1:16" ht="14.4">
      <c r="A90632">
        <v>90884</v>
      </c>
      <c s="1">
        <v>45056</v>
      </c>
      <c s="2">
        <v>0.5865509259259259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90633" spans="1:16" ht="14.4">
      <c r="A90633">
        <v>90885</v>
      </c>
      <c s="1">
        <v>45056</v>
      </c>
      <c s="2">
        <v>0.58655092592592595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0.80000000000000004</v>
      </c>
    </row>
    <row r="90634" spans="1:16" ht="14.4">
      <c r="A90634">
        <v>90886</v>
      </c>
      <c s="1">
        <v>45056</v>
      </c>
      <c s="2">
        <v>0.5874189814814815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90635" spans="1:16" ht="14.4">
      <c r="A90635">
        <v>90887</v>
      </c>
      <c s="1">
        <v>45056</v>
      </c>
      <c s="2">
        <v>0.5874189814814815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90636" spans="1:16" ht="14.4">
      <c r="A90636">
        <v>90888</v>
      </c>
      <c s="1">
        <v>45056</v>
      </c>
      <c s="2">
        <v>0.5876157407407407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90637" spans="1:16" ht="14.4">
      <c r="A90637">
        <v>90889</v>
      </c>
      <c s="1">
        <v>45056</v>
      </c>
      <c s="2">
        <v>0.5880555555555555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90638" spans="1:16" ht="14.4">
      <c r="A90638">
        <v>90890</v>
      </c>
      <c s="1">
        <v>45056</v>
      </c>
      <c s="2">
        <v>0.588368055555555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90639" spans="1:16" ht="14.4">
      <c r="A90639">
        <v>90891</v>
      </c>
      <c s="1">
        <v>45056</v>
      </c>
      <c s="2">
        <v>0.5884374999999999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90640" spans="1:16" ht="14.4">
      <c r="A90640">
        <v>90892</v>
      </c>
      <c s="1">
        <v>45056</v>
      </c>
      <c s="2">
        <v>0.5890277777777778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90641" spans="1:16" ht="14.4">
      <c r="A90641">
        <v>90893</v>
      </c>
      <c s="1">
        <v>45056</v>
      </c>
      <c s="2">
        <v>0.5890277777777778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90642" spans="1:16" ht="14.4">
      <c r="A90642">
        <v>90894</v>
      </c>
      <c s="1">
        <v>45056</v>
      </c>
      <c s="2">
        <v>0.589131944444444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90643" spans="1:16" ht="14.4">
      <c r="A90643">
        <v>90895</v>
      </c>
      <c s="1">
        <v>45056</v>
      </c>
      <c s="2">
        <v>0.5904861111111111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90644" spans="1:16" ht="14.4">
      <c r="A90644">
        <v>90896</v>
      </c>
      <c s="1">
        <v>45056</v>
      </c>
      <c s="2">
        <v>0.5911111111111111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90645" spans="1:16" ht="14.4">
      <c r="A90645">
        <v>90897</v>
      </c>
      <c s="1">
        <v>45056</v>
      </c>
      <c s="2">
        <v>0.5944907407407407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90646" spans="1:16" ht="14.4">
      <c r="A90646">
        <v>90898</v>
      </c>
      <c s="1">
        <v>45056</v>
      </c>
      <c s="2">
        <v>0.5944907407407407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0647" spans="1:16" ht="14.4">
      <c r="A90647">
        <v>90899</v>
      </c>
      <c s="1">
        <v>45056</v>
      </c>
      <c s="2">
        <v>0.5950115740740741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90648" spans="1:16" ht="14.4">
      <c r="A90648">
        <v>90900</v>
      </c>
      <c s="1">
        <v>45056</v>
      </c>
      <c s="2">
        <v>0.5974768518518518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90649" spans="1:16" ht="14.4">
      <c r="A90649">
        <v>90901</v>
      </c>
      <c s="1">
        <v>45056</v>
      </c>
      <c s="2">
        <v>0.5974768518518518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90650" spans="1:16" ht="14.4">
      <c r="A90650">
        <v>90902</v>
      </c>
      <c s="1">
        <v>45056</v>
      </c>
      <c s="2">
        <v>0.5975347222222222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90651" spans="1:16" ht="14.4">
      <c r="A90651">
        <v>90903</v>
      </c>
      <c s="1">
        <v>45056</v>
      </c>
      <c s="2">
        <v>0.6009027777777777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90652" spans="1:16" ht="14.4">
      <c r="A90652">
        <v>90904</v>
      </c>
      <c s="1">
        <v>45056</v>
      </c>
      <c s="2">
        <v>0.6011342592592592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90653" spans="1:16" ht="14.4">
      <c r="A90653">
        <v>90905</v>
      </c>
      <c s="1">
        <v>45056</v>
      </c>
      <c s="2">
        <v>0.60421296296296301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90654" spans="1:16" ht="14.4">
      <c r="A90654">
        <v>90906</v>
      </c>
      <c s="1">
        <v>45056</v>
      </c>
      <c s="2">
        <v>0.6042129629629630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0.80000000000000004</v>
      </c>
    </row>
    <row r="90655" spans="1:16" ht="14.4">
      <c r="A90655">
        <v>90907</v>
      </c>
      <c s="1">
        <v>45056</v>
      </c>
      <c s="2">
        <v>0.6052546296296296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4.9000000000000004</v>
      </c>
    </row>
    <row r="90656" spans="1:16" ht="14.4">
      <c r="A90656">
        <v>90908</v>
      </c>
      <c s="1">
        <v>45056</v>
      </c>
      <c s="2">
        <v>0.6077777777777777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4.25</v>
      </c>
    </row>
    <row r="90657" spans="1:16" ht="14.4">
      <c r="A90657">
        <v>90909</v>
      </c>
      <c s="1">
        <v>45056</v>
      </c>
      <c s="2">
        <v>0.60777777777777775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1.6000000000000001</v>
      </c>
    </row>
    <row r="90658" spans="1:16" ht="14.4">
      <c r="A90658">
        <v>90910</v>
      </c>
      <c s="1">
        <v>45056</v>
      </c>
      <c s="2">
        <v>0.607789351851851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90659" spans="1:16" ht="14.4">
      <c r="A90659">
        <v>90911</v>
      </c>
      <c s="1">
        <v>45056</v>
      </c>
      <c s="2">
        <v>0.607789351851851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90660" spans="1:16" ht="14.4">
      <c r="A90660">
        <v>90912</v>
      </c>
      <c s="1">
        <v>45056</v>
      </c>
      <c s="2">
        <v>0.6078124999999999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90661" spans="1:16" ht="14.4">
      <c r="A90661">
        <v>90913</v>
      </c>
      <c s="1">
        <v>45056</v>
      </c>
      <c s="2">
        <v>0.6078124999999999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90662" spans="1:16" ht="14.4">
      <c r="A90662">
        <v>90914</v>
      </c>
      <c s="1">
        <v>45056</v>
      </c>
      <c s="2">
        <v>0.6079861111111111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90663" spans="1:16" ht="14.4">
      <c r="A90663">
        <v>90915</v>
      </c>
      <c s="1">
        <v>45056</v>
      </c>
      <c s="2">
        <v>0.6088773148148147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90664" spans="1:16" ht="14.4">
      <c r="A90664">
        <v>90916</v>
      </c>
      <c s="1">
        <v>45056</v>
      </c>
      <c s="2">
        <v>0.60949074074074072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90665" spans="1:16" ht="14.4">
      <c r="A90665">
        <v>90917</v>
      </c>
      <c s="1">
        <v>45056</v>
      </c>
      <c s="2">
        <v>0.60949074074074072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90666" spans="1:16" ht="14.4">
      <c r="A90666">
        <v>90918</v>
      </c>
      <c s="1">
        <v>45056</v>
      </c>
      <c s="2">
        <v>0.6108101851851851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90667" spans="1:16" ht="14.4">
      <c r="A90667">
        <v>90919</v>
      </c>
      <c s="1">
        <v>45056</v>
      </c>
      <c s="2">
        <v>0.6108912037037037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90668" spans="1:16" ht="14.4">
      <c r="A90668">
        <v>90920</v>
      </c>
      <c s="1">
        <v>45056</v>
      </c>
      <c s="2">
        <v>0.61089120370370376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0.80000000000000004</v>
      </c>
    </row>
    <row r="90669" spans="1:16" ht="14.4">
      <c r="A90669">
        <v>90921</v>
      </c>
      <c s="1">
        <v>45056</v>
      </c>
      <c s="2">
        <v>0.6122685185185184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90670" spans="1:16" ht="14.4">
      <c r="A90670">
        <v>90922</v>
      </c>
      <c s="1">
        <v>45056</v>
      </c>
      <c s="2">
        <v>0.61395833333333338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90671" spans="1:16" ht="14.4">
      <c r="A90671">
        <v>90923</v>
      </c>
      <c s="1">
        <v>45056</v>
      </c>
      <c s="2">
        <v>0.6154861111111110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7.5</v>
      </c>
    </row>
    <row r="90672" spans="1:16" ht="14.4">
      <c r="A90672">
        <v>90924</v>
      </c>
      <c s="1">
        <v>45056</v>
      </c>
      <c s="2">
        <v>0.6154861111111110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90673" spans="1:16" ht="14.4">
      <c r="A90673">
        <v>90925</v>
      </c>
      <c s="1">
        <v>45056</v>
      </c>
      <c s="2">
        <v>0.6155787037037037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90674" spans="1:16" ht="14.4">
      <c r="A90674">
        <v>90926</v>
      </c>
      <c s="1">
        <v>45056</v>
      </c>
      <c s="2">
        <v>0.6165162037037037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90675" spans="1:16" ht="14.4">
      <c r="A90675">
        <v>90927</v>
      </c>
      <c s="1">
        <v>45056</v>
      </c>
      <c s="2">
        <v>0.6187037037037037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90676" spans="1:16" ht="14.4">
      <c r="A90676">
        <v>90928</v>
      </c>
      <c s="1">
        <v>45056</v>
      </c>
      <c s="2">
        <v>0.6189236111111111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90677" spans="1:16" ht="14.4">
      <c r="A90677">
        <v>90929</v>
      </c>
      <c s="1">
        <v>45056</v>
      </c>
      <c s="2">
        <v>0.6189236111111111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90678" spans="1:16" ht="14.4">
      <c r="A90678">
        <v>90930</v>
      </c>
      <c s="1">
        <v>45056</v>
      </c>
      <c s="2">
        <v>0.6191319444444444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90679" spans="1:16" ht="14.4">
      <c r="A90679">
        <v>90931</v>
      </c>
      <c s="1">
        <v>45056</v>
      </c>
      <c s="2">
        <v>0.6193402777777777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90680" spans="1:16" ht="14.4">
      <c r="A90680">
        <v>90932</v>
      </c>
      <c s="1">
        <v>45056</v>
      </c>
      <c s="2">
        <v>0.61995370370370373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90681" spans="1:16" ht="14.4">
      <c r="A90681">
        <v>90933</v>
      </c>
      <c s="1">
        <v>45056</v>
      </c>
      <c s="2">
        <v>0.62380787037037033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90682" spans="1:16" ht="14.4">
      <c r="A90682">
        <v>90934</v>
      </c>
      <c s="1">
        <v>45056</v>
      </c>
      <c s="2">
        <v>0.6245949074074074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90683" spans="1:16" ht="14.4">
      <c r="A90683">
        <v>90935</v>
      </c>
      <c s="1">
        <v>45056</v>
      </c>
      <c s="2">
        <v>0.6256134259259259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90684" spans="1:16" ht="14.4">
      <c r="A90684">
        <v>90936</v>
      </c>
      <c s="1">
        <v>45056</v>
      </c>
      <c s="2">
        <v>0.6275462962962963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90685" spans="1:16" ht="14.4">
      <c r="A90685">
        <v>90937</v>
      </c>
      <c s="1">
        <v>45056</v>
      </c>
      <c s="2">
        <v>0.6300578703703704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90686" spans="1:16" ht="14.4">
      <c r="A90686">
        <v>90938</v>
      </c>
      <c s="1">
        <v>45056</v>
      </c>
      <c s="2">
        <v>0.63005787037037042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1.6000000000000001</v>
      </c>
    </row>
    <row r="90687" spans="1:16" ht="14.4">
      <c r="A90687">
        <v>90939</v>
      </c>
      <c s="1">
        <v>45056</v>
      </c>
      <c s="2">
        <v>0.6322916666666667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6</v>
      </c>
    </row>
    <row r="90688" spans="1:16" ht="14.4">
      <c r="A90688">
        <v>90940</v>
      </c>
      <c s="1">
        <v>45056</v>
      </c>
      <c s="2">
        <v>0.632291666666666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90689" spans="1:16" ht="14.4">
      <c r="A90689">
        <v>90941</v>
      </c>
      <c s="1">
        <v>45056</v>
      </c>
      <c s="2">
        <v>0.6351851851851851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90690" spans="1:16" ht="14.4">
      <c r="A90690">
        <v>90942</v>
      </c>
      <c s="1">
        <v>45056</v>
      </c>
      <c s="2">
        <v>0.6351851851851851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90691" spans="1:16" ht="14.4">
      <c r="A90691">
        <v>90943</v>
      </c>
      <c s="1">
        <v>45056</v>
      </c>
      <c s="2">
        <v>0.6360416666666666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90692" spans="1:16" ht="14.4">
      <c r="A90692">
        <v>90944</v>
      </c>
      <c s="1">
        <v>45056</v>
      </c>
      <c s="2">
        <v>0.6382986111111110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90693" spans="1:16" ht="14.4">
      <c r="A90693">
        <v>90945</v>
      </c>
      <c s="1">
        <v>45056</v>
      </c>
      <c s="2">
        <v>0.6389467592592592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90694" spans="1:16" ht="14.4">
      <c r="A90694">
        <v>90946</v>
      </c>
      <c s="1">
        <v>45056</v>
      </c>
      <c s="2">
        <v>0.6393055555555555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90695" spans="1:16" ht="14.4">
      <c r="A90695">
        <v>90947</v>
      </c>
      <c s="1">
        <v>45056</v>
      </c>
      <c s="2">
        <v>0.6393055555555555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0696" spans="1:16" ht="14.4">
      <c r="A90696">
        <v>90948</v>
      </c>
      <c s="1">
        <v>45056</v>
      </c>
      <c s="2">
        <v>0.6409837962962963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90697" spans="1:16" ht="14.4">
      <c r="A90697">
        <v>90949</v>
      </c>
      <c s="1">
        <v>45056</v>
      </c>
      <c s="2">
        <v>0.64098379629629632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0.80000000000000004</v>
      </c>
    </row>
    <row r="90698" spans="1:16" ht="14.4">
      <c r="A90698">
        <v>90950</v>
      </c>
      <c s="1">
        <v>45056</v>
      </c>
      <c s="2">
        <v>0.6426967592592592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90699" spans="1:16" ht="14.4">
      <c r="A90699">
        <v>90951</v>
      </c>
      <c s="1">
        <v>45056</v>
      </c>
      <c s="2">
        <v>0.6428703703703704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90700" spans="1:16" ht="14.4">
      <c r="A90700">
        <v>90952</v>
      </c>
      <c s="1">
        <v>45056</v>
      </c>
      <c s="2">
        <v>0.6428703703703704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90701" spans="1:16" ht="14.4">
      <c r="A90701">
        <v>90953</v>
      </c>
      <c s="1">
        <v>45056</v>
      </c>
      <c s="2">
        <v>0.64307870370370368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90702" spans="1:16" ht="14.4">
      <c r="A90702">
        <v>90954</v>
      </c>
      <c s="1">
        <v>45056</v>
      </c>
      <c s="2">
        <v>0.6430787037037036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90703" spans="1:16" ht="14.4">
      <c r="A90703">
        <v>90955</v>
      </c>
      <c s="1">
        <v>45056</v>
      </c>
      <c s="2">
        <v>0.6432523148148148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90704" spans="1:16" ht="14.4">
      <c r="A90704">
        <v>90956</v>
      </c>
      <c s="1">
        <v>45056</v>
      </c>
      <c s="2">
        <v>0.6432523148148148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90705" spans="1:16" ht="14.4">
      <c r="A90705">
        <v>90957</v>
      </c>
      <c s="1">
        <v>45056</v>
      </c>
      <c s="2">
        <v>0.6437731481481481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90706" spans="1:16" ht="14.4">
      <c r="A90706">
        <v>90958</v>
      </c>
      <c s="1">
        <v>45056</v>
      </c>
      <c s="2">
        <v>0.6439351851851852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90707" spans="1:16" ht="14.4">
      <c r="A90707">
        <v>90959</v>
      </c>
      <c s="1">
        <v>45056</v>
      </c>
      <c s="2">
        <v>0.6439351851851852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0.80000000000000004</v>
      </c>
    </row>
    <row r="90708" spans="1:16" ht="14.4">
      <c r="A90708">
        <v>90960</v>
      </c>
      <c s="1">
        <v>45056</v>
      </c>
      <c s="2">
        <v>0.6457175925925925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90709" spans="1:16" ht="14.4">
      <c r="A90709">
        <v>90961</v>
      </c>
      <c s="1">
        <v>45056</v>
      </c>
      <c s="2">
        <v>0.6457175925925925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3</v>
      </c>
      <c t="s">
        <v>105</v>
      </c>
      <c t="s">
        <v>124</v>
      </c>
      <c>
        <v>3.25</v>
      </c>
    </row>
    <row r="90710" spans="1:16" ht="14.4">
      <c r="A90710">
        <v>90962</v>
      </c>
      <c s="1">
        <v>45056</v>
      </c>
      <c s="2">
        <v>0.6479976851851851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90711" spans="1:16" ht="14.4">
      <c r="A90711">
        <v>90963</v>
      </c>
      <c s="1">
        <v>45056</v>
      </c>
      <c s="2">
        <v>0.6479976851851851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90712" spans="1:16" ht="14.4">
      <c r="A90712">
        <v>90964</v>
      </c>
      <c s="1">
        <v>45056</v>
      </c>
      <c s="2">
        <v>0.6501041666666667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90713" spans="1:16" ht="14.4">
      <c r="A90713">
        <v>90965</v>
      </c>
      <c s="1">
        <v>45056</v>
      </c>
      <c s="2">
        <v>0.6531134259259259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3.5</v>
      </c>
    </row>
    <row r="90714" spans="1:16" ht="14.4">
      <c r="A90714">
        <v>90966</v>
      </c>
      <c s="1">
        <v>45056</v>
      </c>
      <c s="2">
        <v>0.6531134259259259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90715" spans="1:16" ht="14.4">
      <c r="A90715">
        <v>90967</v>
      </c>
      <c s="1">
        <v>45056</v>
      </c>
      <c s="2">
        <v>0.65311342592592592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2</v>
      </c>
      <c>
        <v>3</v>
      </c>
      <c t="s">
        <v>105</v>
      </c>
      <c t="s">
        <v>124</v>
      </c>
      <c>
        <v>8.9499999999999993</v>
      </c>
    </row>
    <row r="90716" spans="1:16" ht="14.4">
      <c r="A90716">
        <v>90968</v>
      </c>
      <c s="1">
        <v>45056</v>
      </c>
      <c s="2">
        <v>0.6531365740740741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90717" spans="1:16" ht="14.4">
      <c r="A90717">
        <v>90969</v>
      </c>
      <c s="1">
        <v>45056</v>
      </c>
      <c s="2">
        <v>0.6546874999999999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90718" spans="1:16" ht="14.4">
      <c r="A90718">
        <v>90970</v>
      </c>
      <c s="1">
        <v>45056</v>
      </c>
      <c s="2">
        <v>0.6550347222222222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90719" spans="1:16" ht="14.4">
      <c r="A90719">
        <v>90971</v>
      </c>
      <c s="1">
        <v>45056</v>
      </c>
      <c s="2">
        <v>0.6563425925925926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90720" spans="1:16" ht="14.4">
      <c r="A90720">
        <v>90972</v>
      </c>
      <c s="1">
        <v>45056</v>
      </c>
      <c s="2">
        <v>0.66291666666666671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90721" spans="1:16" ht="14.4">
      <c r="A90721">
        <v>90973</v>
      </c>
      <c s="1">
        <v>45056</v>
      </c>
      <c s="2">
        <v>0.6634490740740740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4.4000000000000004</v>
      </c>
    </row>
    <row r="90722" spans="1:16" ht="14.4">
      <c r="A90722">
        <v>90974</v>
      </c>
      <c s="1">
        <v>45056</v>
      </c>
      <c s="2">
        <v>0.6634490740740740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90723" spans="1:16" ht="14.4">
      <c r="A90723">
        <v>90975</v>
      </c>
      <c s="1">
        <v>45056</v>
      </c>
      <c s="2">
        <v>0.6640162037037037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90724" spans="1:16" ht="14.4">
      <c r="A90724">
        <v>90976</v>
      </c>
      <c s="1">
        <v>45056</v>
      </c>
      <c s="2">
        <v>0.665428240740740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90725" spans="1:16" ht="14.4">
      <c r="A90725">
        <v>90977</v>
      </c>
      <c s="1">
        <v>45056</v>
      </c>
      <c s="2">
        <v>0.66618055555555555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90726" spans="1:16" ht="14.4">
      <c r="A90726">
        <v>90978</v>
      </c>
      <c s="1">
        <v>45056</v>
      </c>
      <c s="2">
        <v>0.66717592592592589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90727" spans="1:16" ht="14.4">
      <c r="A90727">
        <v>90979</v>
      </c>
      <c s="1">
        <v>45056</v>
      </c>
      <c s="2">
        <v>0.66717592592592589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3</v>
      </c>
      <c t="s">
        <v>105</v>
      </c>
      <c t="s">
        <v>124</v>
      </c>
      <c>
        <v>8.9499999999999993</v>
      </c>
    </row>
    <row r="90728" spans="1:16" ht="14.4">
      <c r="A90728">
        <v>90980</v>
      </c>
      <c s="1">
        <v>45056</v>
      </c>
      <c s="2">
        <v>0.6674999999999999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90729" spans="1:16" ht="14.4">
      <c r="A90729">
        <v>90981</v>
      </c>
      <c s="1">
        <v>45056</v>
      </c>
      <c s="2">
        <v>0.6681481481481481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90730" spans="1:16" ht="14.4">
      <c r="A90730">
        <v>90982</v>
      </c>
      <c s="1">
        <v>45056</v>
      </c>
      <c s="2">
        <v>0.6692129629629629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6</v>
      </c>
    </row>
    <row r="90731" spans="1:16" ht="14.4">
      <c r="A90731">
        <v>90983</v>
      </c>
      <c s="1">
        <v>45056</v>
      </c>
      <c s="2">
        <v>0.6696759259259259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90732" spans="1:16" ht="14.4">
      <c r="A90732">
        <v>90984</v>
      </c>
      <c s="1">
        <v>45056</v>
      </c>
      <c s="2">
        <v>0.6727083333333333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90733" spans="1:16" ht="14.4">
      <c r="A90733">
        <v>90985</v>
      </c>
      <c s="1">
        <v>45056</v>
      </c>
      <c s="2">
        <v>0.6738194444444444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90734" spans="1:16" ht="14.4">
      <c r="A90734">
        <v>90986</v>
      </c>
      <c s="1">
        <v>45056</v>
      </c>
      <c s="2">
        <v>0.6743287037037036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90735" spans="1:16" ht="14.4">
      <c r="A90735">
        <v>90987</v>
      </c>
      <c s="1">
        <v>45056</v>
      </c>
      <c s="2">
        <v>0.6745601851851852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5</v>
      </c>
    </row>
    <row r="90736" spans="1:16" ht="14.4">
      <c r="A90736">
        <v>90988</v>
      </c>
      <c s="1">
        <v>45056</v>
      </c>
      <c s="2">
        <v>0.6749537037037036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90737" spans="1:16" ht="14.4">
      <c r="A90737">
        <v>90989</v>
      </c>
      <c s="1">
        <v>45056</v>
      </c>
      <c s="2">
        <v>0.6749537037037036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90738" spans="1:16" ht="14.4">
      <c r="A90738">
        <v>90990</v>
      </c>
      <c s="1">
        <v>45056</v>
      </c>
      <c s="2">
        <v>0.67495370370370367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3</v>
      </c>
      <c t="s">
        <v>105</v>
      </c>
      <c t="s">
        <v>124</v>
      </c>
      <c>
        <v>18</v>
      </c>
    </row>
    <row r="90739" spans="1:16" ht="14.4">
      <c r="A90739">
        <v>90991</v>
      </c>
      <c s="1">
        <v>45056</v>
      </c>
      <c s="2">
        <v>0.6769907407407407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1</v>
      </c>
      <c>
        <v>4.5</v>
      </c>
    </row>
    <row r="90740" spans="1:16" ht="14.4">
      <c r="A90740">
        <v>90992</v>
      </c>
      <c s="1">
        <v>45056</v>
      </c>
      <c s="2">
        <v>0.6793749999999999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6</v>
      </c>
    </row>
    <row r="90741" spans="1:16" ht="14.4">
      <c r="A90741">
        <v>90993</v>
      </c>
      <c s="1">
        <v>45056</v>
      </c>
      <c s="2">
        <v>0.6793749999999999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3</v>
      </c>
      <c t="s">
        <v>105</v>
      </c>
      <c t="s">
        <v>124</v>
      </c>
      <c>
        <v>4.5</v>
      </c>
    </row>
    <row r="90742" spans="1:16" ht="14.4">
      <c r="A90742">
        <v>90994</v>
      </c>
      <c s="1">
        <v>45056</v>
      </c>
      <c s="2">
        <v>0.679988425925925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90743" spans="1:16" ht="14.4">
      <c r="A90743">
        <v>90995</v>
      </c>
      <c s="1">
        <v>45056</v>
      </c>
      <c s="2">
        <v>0.6799884259259259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3</v>
      </c>
      <c t="s">
        <v>105</v>
      </c>
      <c t="s">
        <v>124</v>
      </c>
      <c>
        <v>0.80000000000000004</v>
      </c>
    </row>
    <row r="90744" spans="1:16" ht="14.4">
      <c r="A90744">
        <v>90996</v>
      </c>
      <c s="1">
        <v>45056</v>
      </c>
      <c s="2">
        <v>0.679988425925925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90745" spans="1:16" ht="14.4">
      <c r="A90745">
        <v>90997</v>
      </c>
      <c s="1">
        <v>45056</v>
      </c>
      <c s="2">
        <v>0.6801388888888888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90746" spans="1:16" ht="14.4">
      <c r="A90746">
        <v>90998</v>
      </c>
      <c s="1">
        <v>45056</v>
      </c>
      <c s="2">
        <v>0.6806481481481481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90747" spans="1:16" ht="14.4">
      <c r="A90747">
        <v>90999</v>
      </c>
      <c s="1">
        <v>45056</v>
      </c>
      <c s="2">
        <v>0.6820023148148147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90748" spans="1:16" ht="14.4">
      <c r="A90748">
        <v>91000</v>
      </c>
      <c s="1">
        <v>45056</v>
      </c>
      <c s="2">
        <v>0.6832754629629629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3.75</v>
      </c>
    </row>
    <row r="90749" spans="1:16" ht="14.4">
      <c r="A90749">
        <v>91001</v>
      </c>
      <c s="1">
        <v>45056</v>
      </c>
      <c s="2">
        <v>0.6832754629629629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3</v>
      </c>
      <c t="s">
        <v>105</v>
      </c>
      <c t="s">
        <v>124</v>
      </c>
      <c>
        <v>3.5</v>
      </c>
    </row>
    <row r="90750" spans="1:16" ht="14.4">
      <c r="A90750">
        <v>91002</v>
      </c>
      <c s="1">
        <v>45056</v>
      </c>
      <c s="2">
        <v>0.6846527777777777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90751" spans="1:16" ht="14.4">
      <c r="A90751">
        <v>91003</v>
      </c>
      <c s="1">
        <v>45056</v>
      </c>
      <c s="2">
        <v>0.68512731481481481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3.5</v>
      </c>
    </row>
    <row r="90752" spans="1:16" ht="14.4">
      <c r="A90752">
        <v>91004</v>
      </c>
      <c s="1">
        <v>45056</v>
      </c>
      <c s="2">
        <v>0.6854282407407407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90753" spans="1:16" ht="14.4">
      <c r="A90753">
        <v>91005</v>
      </c>
      <c s="1">
        <v>45056</v>
      </c>
      <c s="2">
        <v>0.6854861111111111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90754" spans="1:16" ht="14.4">
      <c r="A90754">
        <v>91006</v>
      </c>
      <c s="1">
        <v>45056</v>
      </c>
      <c s="2">
        <v>0.686053240740740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90755" spans="1:16" ht="14.4">
      <c r="A90755">
        <v>91007</v>
      </c>
      <c s="1">
        <v>45056</v>
      </c>
      <c s="2">
        <v>0.6862500000000000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90756" spans="1:16" ht="14.4">
      <c r="A90756">
        <v>91008</v>
      </c>
      <c s="1">
        <v>45056</v>
      </c>
      <c s="2">
        <v>0.6868981481481482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90757" spans="1:16" ht="14.4">
      <c r="A90757">
        <v>91009</v>
      </c>
      <c s="1">
        <v>45056</v>
      </c>
      <c s="2">
        <v>0.6870833333333333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90758" spans="1:16" ht="14.4">
      <c r="A90758">
        <v>91010</v>
      </c>
      <c s="1">
        <v>45056</v>
      </c>
      <c s="2">
        <v>0.6872337962962963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90759" spans="1:16" ht="14.4">
      <c r="A90759">
        <v>91011</v>
      </c>
      <c s="1">
        <v>45056</v>
      </c>
      <c s="2">
        <v>0.6874189814814815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23</v>
      </c>
      <c>
        <v>2</v>
      </c>
    </row>
    <row r="90760" spans="1:16" ht="14.4">
      <c r="A90760">
        <v>91012</v>
      </c>
      <c s="1">
        <v>45056</v>
      </c>
      <c s="2">
        <v>0.692280092592592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90761" spans="1:16" ht="14.4">
      <c r="A90761">
        <v>91013</v>
      </c>
      <c s="1">
        <v>45056</v>
      </c>
      <c s="2">
        <v>0.692280092592592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0.80000000000000004</v>
      </c>
    </row>
    <row r="90762" spans="1:16" ht="14.4">
      <c r="A90762">
        <v>91014</v>
      </c>
      <c s="1">
        <v>45056</v>
      </c>
      <c s="2">
        <v>0.6932175925925926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90763" spans="1:16" ht="14.4">
      <c r="A90763">
        <v>91015</v>
      </c>
      <c s="1">
        <v>45056</v>
      </c>
      <c s="2">
        <v>0.6952199074074073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90764" spans="1:16" ht="14.4">
      <c r="A90764">
        <v>91016</v>
      </c>
      <c s="1">
        <v>45056</v>
      </c>
      <c s="2">
        <v>0.69521990740740736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1.6000000000000001</v>
      </c>
    </row>
    <row r="90765" spans="1:16" ht="14.4">
      <c r="A90765">
        <v>91017</v>
      </c>
      <c s="1">
        <v>45056</v>
      </c>
      <c s="2">
        <v>0.6952430555555555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90766" spans="1:16" ht="14.4">
      <c r="A90766">
        <v>91018</v>
      </c>
      <c s="1">
        <v>45056</v>
      </c>
      <c s="2">
        <v>0.6953935185185184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90767" spans="1:16" ht="14.4">
      <c r="A90767">
        <v>91019</v>
      </c>
      <c s="1">
        <v>45056</v>
      </c>
      <c s="2">
        <v>0.6965740740740741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0</v>
      </c>
      <c>
        <v>7.5</v>
      </c>
    </row>
    <row r="90768" spans="1:16" ht="14.4">
      <c r="A90768">
        <v>91020</v>
      </c>
      <c s="1">
        <v>45056</v>
      </c>
      <c s="2">
        <v>0.6967129629629629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4.25</v>
      </c>
    </row>
    <row r="90769" spans="1:16" ht="14.4">
      <c r="A90769">
        <v>91021</v>
      </c>
      <c s="1">
        <v>45056</v>
      </c>
      <c s="2">
        <v>0.6967129629629629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1.6000000000000001</v>
      </c>
    </row>
    <row r="90770" spans="1:16" ht="14.4">
      <c r="A90770">
        <v>91022</v>
      </c>
      <c s="1">
        <v>45056</v>
      </c>
      <c s="2">
        <v>0.6979282407407407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90771" spans="1:16" ht="14.4">
      <c r="A90771">
        <v>91023</v>
      </c>
      <c s="1">
        <v>45056</v>
      </c>
      <c s="2">
        <v>0.6983333333333333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90772" spans="1:16" ht="14.4">
      <c r="A90772">
        <v>91024</v>
      </c>
      <c s="1">
        <v>45056</v>
      </c>
      <c s="2">
        <v>0.6988888888888888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2</v>
      </c>
    </row>
    <row r="90773" spans="1:16" ht="14.4">
      <c r="A90773">
        <v>91025</v>
      </c>
      <c s="1">
        <v>45056</v>
      </c>
      <c s="2">
        <v>0.7007523148148148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90774" spans="1:16" ht="14.4">
      <c r="A90774">
        <v>91026</v>
      </c>
      <c s="1">
        <v>45056</v>
      </c>
      <c s="2">
        <v>0.7011342592592592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2.5</v>
      </c>
    </row>
    <row r="90775" spans="1:16" ht="14.4">
      <c r="A90775">
        <v>91027</v>
      </c>
      <c s="1">
        <v>45056</v>
      </c>
      <c s="2">
        <v>0.7022106481481481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3</v>
      </c>
      <c t="s">
        <v>105</v>
      </c>
      <c t="s">
        <v>101</v>
      </c>
      <c>
        <v>8.5</v>
      </c>
    </row>
    <row r="90776" spans="1:16" ht="14.4">
      <c r="A90776">
        <v>91028</v>
      </c>
      <c s="1">
        <v>45056</v>
      </c>
      <c s="2">
        <v>0.70221064814814815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0.80000000000000004</v>
      </c>
    </row>
    <row r="90777" spans="1:16" ht="14.4">
      <c r="A90777">
        <v>91029</v>
      </c>
      <c s="1">
        <v>45056</v>
      </c>
      <c s="2">
        <v>0.7030324074074073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90778" spans="1:16" ht="14.4">
      <c r="A90778">
        <v>91030</v>
      </c>
      <c s="1">
        <v>45056</v>
      </c>
      <c s="2">
        <v>0.70303240740740736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3</v>
      </c>
      <c t="s">
        <v>105</v>
      </c>
      <c t="s">
        <v>124</v>
      </c>
      <c>
        <v>7.5999999999999996</v>
      </c>
    </row>
    <row r="90779" spans="1:16" ht="14.4">
      <c r="A90779">
        <v>91031</v>
      </c>
      <c s="1">
        <v>45056</v>
      </c>
      <c s="2">
        <v>0.704571759259259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90780" spans="1:16" ht="14.4">
      <c r="A90780">
        <v>91032</v>
      </c>
      <c s="1">
        <v>45056</v>
      </c>
      <c s="2">
        <v>0.7061921296296296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90781" spans="1:16" ht="14.4">
      <c r="A90781">
        <v>91033</v>
      </c>
      <c s="1">
        <v>45056</v>
      </c>
      <c s="2">
        <v>0.7065972222222222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3.5</v>
      </c>
    </row>
    <row r="90782" spans="1:16" ht="14.4">
      <c r="A90782">
        <v>91034</v>
      </c>
      <c s="1">
        <v>45056</v>
      </c>
      <c s="2">
        <v>0.7066898148148148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90783" spans="1:16" ht="14.4">
      <c r="A90783">
        <v>91035</v>
      </c>
      <c s="1">
        <v>45056</v>
      </c>
      <c s="2">
        <v>0.7092939814814814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2.5</v>
      </c>
    </row>
    <row r="90784" spans="1:16" ht="14.4">
      <c r="A90784">
        <v>91036</v>
      </c>
      <c s="1">
        <v>45056</v>
      </c>
      <c s="2">
        <v>0.709652777777777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90785" spans="1:16" ht="14.4">
      <c r="A90785">
        <v>91037</v>
      </c>
      <c s="1">
        <v>45056</v>
      </c>
      <c s="2">
        <v>0.709652777777777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90786" spans="1:16" ht="14.4">
      <c r="A90786">
        <v>91038</v>
      </c>
      <c s="1">
        <v>45056</v>
      </c>
      <c s="2">
        <v>0.7128587962962963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5</v>
      </c>
    </row>
    <row r="90787" spans="1:16" ht="14.4">
      <c r="A90787">
        <v>91039</v>
      </c>
      <c s="1">
        <v>45056</v>
      </c>
      <c s="2">
        <v>0.71285879629629634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3</v>
      </c>
      <c t="s">
        <v>105</v>
      </c>
      <c t="s">
        <v>124</v>
      </c>
      <c>
        <v>18</v>
      </c>
    </row>
    <row r="90788" spans="1:16" ht="14.4">
      <c r="A90788">
        <v>91040</v>
      </c>
      <c s="1">
        <v>45056</v>
      </c>
      <c s="2">
        <v>0.7132407407407407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6</v>
      </c>
    </row>
    <row r="90789" spans="1:16" ht="14.4">
      <c r="A90789">
        <v>91041</v>
      </c>
      <c s="1">
        <v>45056</v>
      </c>
      <c s="2">
        <v>0.7133564814814814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90790" spans="1:16" ht="14.4">
      <c r="A90790">
        <v>91042</v>
      </c>
      <c s="1">
        <v>45056</v>
      </c>
      <c s="2">
        <v>0.7141435185185185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90791" spans="1:16" ht="14.4">
      <c r="A90791">
        <v>91043</v>
      </c>
      <c s="1">
        <v>45056</v>
      </c>
      <c s="2">
        <v>0.71420138888888884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90792" spans="1:16" ht="14.4">
      <c r="A90792">
        <v>91044</v>
      </c>
      <c s="1">
        <v>45056</v>
      </c>
      <c s="2">
        <v>0.7146990740740740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90793" spans="1:16" ht="14.4">
      <c r="A90793">
        <v>91045</v>
      </c>
      <c s="1">
        <v>45056</v>
      </c>
      <c s="2">
        <v>0.7146990740740740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3</v>
      </c>
      <c t="s">
        <v>105</v>
      </c>
      <c t="s">
        <v>124</v>
      </c>
      <c>
        <v>3</v>
      </c>
    </row>
    <row r="90794" spans="1:16" ht="14.4">
      <c r="A90794">
        <v>91046</v>
      </c>
      <c s="1">
        <v>45056</v>
      </c>
      <c s="2">
        <v>0.7154050925925925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90795" spans="1:16" ht="14.4">
      <c r="A90795">
        <v>91047</v>
      </c>
      <c s="1">
        <v>45056</v>
      </c>
      <c s="2">
        <v>0.7160532407407407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3</v>
      </c>
    </row>
    <row r="90796" spans="1:16" ht="14.4">
      <c r="A90796">
        <v>91048</v>
      </c>
      <c s="1">
        <v>45056</v>
      </c>
      <c s="2">
        <v>0.7169791666666666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90797" spans="1:16" ht="14.4">
      <c r="A90797">
        <v>91049</v>
      </c>
      <c s="1">
        <v>45056</v>
      </c>
      <c s="2">
        <v>0.7169791666666666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0798" spans="1:16" ht="14.4">
      <c r="A90798">
        <v>91050</v>
      </c>
      <c s="1">
        <v>45056</v>
      </c>
      <c s="2">
        <v>0.719513888888888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90799" spans="1:16" ht="14.4">
      <c r="A90799">
        <v>91051</v>
      </c>
      <c s="1">
        <v>45056</v>
      </c>
      <c s="2">
        <v>0.7218402777777778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90800" spans="1:16" ht="14.4">
      <c r="A90800">
        <v>91052</v>
      </c>
      <c s="1">
        <v>45056</v>
      </c>
      <c s="2">
        <v>0.7227314814814814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2.5</v>
      </c>
    </row>
    <row r="90801" spans="1:16" ht="14.4">
      <c r="A90801">
        <v>91053</v>
      </c>
      <c s="1">
        <v>45056</v>
      </c>
      <c s="2">
        <v>0.7230787037037037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23</v>
      </c>
      <c>
        <v>2.2000000000000002</v>
      </c>
    </row>
    <row r="90802" spans="1:16" ht="14.4">
      <c r="A90802">
        <v>91054</v>
      </c>
      <c s="1">
        <v>45056</v>
      </c>
      <c s="2">
        <v>0.7251967592592593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3</v>
      </c>
      <c t="s">
        <v>105</v>
      </c>
      <c t="s">
        <v>100</v>
      </c>
      <c>
        <v>7</v>
      </c>
    </row>
    <row r="90803" spans="1:16" ht="14.4">
      <c r="A90803">
        <v>91055</v>
      </c>
      <c s="1">
        <v>45056</v>
      </c>
      <c s="2">
        <v>0.7251967592592593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3</v>
      </c>
      <c t="s">
        <v>105</v>
      </c>
      <c t="s">
        <v>124</v>
      </c>
      <c>
        <v>18</v>
      </c>
    </row>
    <row r="90804" spans="1:16" ht="14.4">
      <c r="A90804">
        <v>91056</v>
      </c>
      <c s="1">
        <v>45056</v>
      </c>
      <c s="2">
        <v>0.72564814814814815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90805" spans="1:16" ht="14.4">
      <c r="A90805">
        <v>91057</v>
      </c>
      <c s="1">
        <v>45056</v>
      </c>
      <c s="2">
        <v>0.729594907407407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90806" spans="1:16" ht="14.4">
      <c r="A90806">
        <v>91058</v>
      </c>
      <c s="1">
        <v>45056</v>
      </c>
      <c s="2">
        <v>0.7312268518518518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90807" spans="1:16" ht="14.4">
      <c r="A90807">
        <v>91059</v>
      </c>
      <c s="1">
        <v>45056</v>
      </c>
      <c s="2">
        <v>0.7345138888888889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2.2000000000000002</v>
      </c>
    </row>
    <row r="90808" spans="1:16" ht="14.4">
      <c r="A90808">
        <v>91060</v>
      </c>
      <c s="1">
        <v>45056</v>
      </c>
      <c s="2">
        <v>0.7345370370370369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6</v>
      </c>
    </row>
    <row r="90809" spans="1:16" ht="14.4">
      <c r="A90809">
        <v>91061</v>
      </c>
      <c s="1">
        <v>45056</v>
      </c>
      <c s="2">
        <v>0.735439814814814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90810" spans="1:16" ht="14.4">
      <c r="A90810">
        <v>91062</v>
      </c>
      <c s="1">
        <v>45056</v>
      </c>
      <c s="2">
        <v>0.7356249999999999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90811" spans="1:16" ht="14.4">
      <c r="A90811">
        <v>91063</v>
      </c>
      <c s="1">
        <v>45056</v>
      </c>
      <c s="2">
        <v>0.7356249999999999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90812" spans="1:16" ht="14.4">
      <c r="A90812">
        <v>91064</v>
      </c>
      <c s="1">
        <v>45056</v>
      </c>
      <c s="2">
        <v>0.7365046296296295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90813" spans="1:16" ht="14.4">
      <c r="A90813">
        <v>91065</v>
      </c>
      <c s="1">
        <v>45056</v>
      </c>
      <c s="2">
        <v>0.7365046296296295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3</v>
      </c>
      <c t="s">
        <v>105</v>
      </c>
      <c t="s">
        <v>124</v>
      </c>
      <c>
        <v>3.5</v>
      </c>
    </row>
    <row r="90814" spans="1:16" ht="14.4">
      <c r="A90814">
        <v>91066</v>
      </c>
      <c s="1">
        <v>45056</v>
      </c>
      <c s="2">
        <v>0.7370486111111110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0</v>
      </c>
      <c>
        <v>3</v>
      </c>
    </row>
    <row r="90815" spans="1:16" ht="14.4">
      <c r="A90815">
        <v>91067</v>
      </c>
      <c s="1">
        <v>45056</v>
      </c>
      <c s="2">
        <v>0.7401967592592592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0</v>
      </c>
      <c>
        <v>5</v>
      </c>
    </row>
    <row r="90816" spans="1:16" ht="14.4">
      <c r="A90816">
        <v>91068</v>
      </c>
      <c s="1">
        <v>45056</v>
      </c>
      <c s="2">
        <v>0.7403240740740740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6</v>
      </c>
    </row>
    <row r="90817" spans="1:16" ht="14.4">
      <c r="A90817">
        <v>91069</v>
      </c>
      <c s="1">
        <v>45056</v>
      </c>
      <c s="2">
        <v>0.7416782407407407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90818" spans="1:16" ht="14.4">
      <c r="A90818">
        <v>91070</v>
      </c>
      <c s="1">
        <v>45056</v>
      </c>
      <c s="2">
        <v>0.74184027777777772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1</v>
      </c>
      <c>
        <v>3</v>
      </c>
    </row>
    <row r="90819" spans="1:16" ht="14.4">
      <c r="A90819">
        <v>91071</v>
      </c>
      <c s="1">
        <v>45056</v>
      </c>
      <c s="2">
        <v>0.7435300925925926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90820" spans="1:16" ht="14.4">
      <c r="A90820">
        <v>91072</v>
      </c>
      <c s="1">
        <v>45056</v>
      </c>
      <c s="2">
        <v>0.7435300925925926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3</v>
      </c>
      <c t="s">
        <v>105</v>
      </c>
      <c t="s">
        <v>124</v>
      </c>
      <c>
        <v>3.25</v>
      </c>
    </row>
    <row r="90821" spans="1:16" ht="14.4">
      <c r="A90821">
        <v>91073</v>
      </c>
      <c s="1">
        <v>45056</v>
      </c>
      <c s="2">
        <v>0.7449074074074074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90822" spans="1:16" ht="14.4">
      <c r="A90822">
        <v>91074</v>
      </c>
      <c s="1">
        <v>45056</v>
      </c>
      <c s="2">
        <v>0.74623842592592593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90823" spans="1:16" ht="14.4">
      <c r="A90823">
        <v>91075</v>
      </c>
      <c s="1">
        <v>45056</v>
      </c>
      <c s="2">
        <v>0.7462615740740741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90824" spans="1:16" ht="14.4">
      <c r="A90824">
        <v>91076</v>
      </c>
      <c s="1">
        <v>45056</v>
      </c>
      <c s="2">
        <v>0.7465625000000000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0</v>
      </c>
      <c>
        <v>2.5</v>
      </c>
    </row>
    <row r="90825" spans="1:16" ht="14.4">
      <c r="A90825">
        <v>91077</v>
      </c>
      <c s="1">
        <v>45056</v>
      </c>
      <c s="2">
        <v>0.7465625000000000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0826" spans="1:16" ht="14.4">
      <c r="A90826">
        <v>91078</v>
      </c>
      <c s="1">
        <v>45056</v>
      </c>
      <c s="2">
        <v>0.7470601851851851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90827" spans="1:16" ht="14.4">
      <c r="A90827">
        <v>91079</v>
      </c>
      <c s="1">
        <v>45056</v>
      </c>
      <c s="2">
        <v>0.7476851851851852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3</v>
      </c>
      <c t="s">
        <v>105</v>
      </c>
      <c t="s">
        <v>124</v>
      </c>
      <c>
        <v>3.75</v>
      </c>
    </row>
    <row r="90828" spans="1:16" ht="14.4">
      <c r="A90828">
        <v>91080</v>
      </c>
      <c s="1">
        <v>45056</v>
      </c>
      <c s="2">
        <v>0.74775462962962957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90829" spans="1:16" ht="14.4">
      <c r="A90829">
        <v>91081</v>
      </c>
      <c s="1">
        <v>45056</v>
      </c>
      <c s="2">
        <v>0.7483449074074074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90830" spans="1:16" ht="14.4">
      <c r="A90830">
        <v>91082</v>
      </c>
      <c s="1">
        <v>45056</v>
      </c>
      <c s="2">
        <v>0.7494675925925925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2.5</v>
      </c>
    </row>
    <row r="90831" spans="1:16" ht="14.4">
      <c r="A90831">
        <v>91083</v>
      </c>
      <c s="1">
        <v>45056</v>
      </c>
      <c s="2">
        <v>0.7496643518518518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90832" spans="1:16" ht="14.4">
      <c r="A90832">
        <v>91084</v>
      </c>
      <c s="1">
        <v>45056</v>
      </c>
      <c s="2">
        <v>0.7499537037037037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1</v>
      </c>
      <c>
        <v>3</v>
      </c>
    </row>
    <row r="90833" spans="1:16" ht="14.4">
      <c r="A90833">
        <v>91085</v>
      </c>
      <c s="1">
        <v>45056</v>
      </c>
      <c s="2">
        <v>0.7499537037037037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90834" spans="1:16" ht="14.4">
      <c r="A90834">
        <v>91086</v>
      </c>
      <c s="1">
        <v>45056</v>
      </c>
      <c s="2">
        <v>0.7523958333333333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3</v>
      </c>
      <c t="s">
        <v>105</v>
      </c>
      <c t="s">
        <v>100</v>
      </c>
      <c>
        <v>2.5</v>
      </c>
    </row>
    <row r="90835" spans="1:16" ht="14.4">
      <c r="A90835">
        <v>91087</v>
      </c>
      <c s="1">
        <v>45056</v>
      </c>
      <c s="2">
        <v>0.752569444444444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23</v>
      </c>
      <c>
        <v>4</v>
      </c>
    </row>
    <row r="90836" spans="1:16" ht="14.4">
      <c r="A90836">
        <v>91088</v>
      </c>
      <c s="1">
        <v>45056</v>
      </c>
      <c s="2">
        <v>0.7530671296296296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90837" spans="1:16" ht="14.4">
      <c r="A90837">
        <v>91089</v>
      </c>
      <c s="1">
        <v>45056</v>
      </c>
      <c s="2">
        <v>0.7530671296296296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1.6000000000000001</v>
      </c>
    </row>
    <row r="90838" spans="1:16" ht="14.4">
      <c r="A90838">
        <v>91090</v>
      </c>
      <c s="1">
        <v>45056</v>
      </c>
      <c s="2">
        <v>0.7534606481481481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90839" spans="1:16" ht="14.4">
      <c r="A90839">
        <v>91091</v>
      </c>
      <c s="1">
        <v>45056</v>
      </c>
      <c s="2">
        <v>0.7556134259259259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90840" spans="1:16" ht="14.4">
      <c r="A90840">
        <v>91092</v>
      </c>
      <c s="1">
        <v>45056</v>
      </c>
      <c s="2">
        <v>0.7558796296296296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01</v>
      </c>
      <c>
        <v>7</v>
      </c>
    </row>
    <row r="90841" spans="1:16" ht="14.4">
      <c r="A90841">
        <v>91093</v>
      </c>
      <c s="1">
        <v>45056</v>
      </c>
      <c s="2">
        <v>0.75638888888888889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90842" spans="1:16" ht="14.4">
      <c r="A90842">
        <v>91094</v>
      </c>
      <c s="1">
        <v>45056</v>
      </c>
      <c s="2">
        <v>0.75725694444444447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0</v>
      </c>
      <c>
        <v>2.5499999999999998</v>
      </c>
    </row>
    <row r="90843" spans="1:16" ht="14.4">
      <c r="A90843">
        <v>91095</v>
      </c>
      <c s="1">
        <v>45056</v>
      </c>
      <c s="2">
        <v>0.7578935185185184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90844" spans="1:16" ht="14.4">
      <c r="A90844">
        <v>91096</v>
      </c>
      <c s="1">
        <v>45056</v>
      </c>
      <c s="2">
        <v>0.75789351851851849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3</v>
      </c>
      <c t="s">
        <v>105</v>
      </c>
      <c t="s">
        <v>124</v>
      </c>
      <c>
        <v>0.80000000000000004</v>
      </c>
    </row>
    <row r="90845" spans="1:16" ht="14.4">
      <c r="A90845">
        <v>91097</v>
      </c>
      <c s="1">
        <v>45056</v>
      </c>
      <c s="2">
        <v>0.7578935185185184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3</v>
      </c>
      <c t="s">
        <v>105</v>
      </c>
      <c t="s">
        <v>124</v>
      </c>
      <c>
        <v>3.25</v>
      </c>
    </row>
    <row r="90846" spans="1:16" ht="14.4">
      <c r="A90846">
        <v>91098</v>
      </c>
      <c s="1">
        <v>45056</v>
      </c>
      <c s="2">
        <v>0.7602777777777778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90847" spans="1:16" ht="14.4">
      <c r="A90847">
        <v>91099</v>
      </c>
      <c s="1">
        <v>45056</v>
      </c>
      <c s="2">
        <v>0.7609722222222222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90848" spans="1:16" ht="14.4">
      <c r="A90848">
        <v>91100</v>
      </c>
      <c s="1">
        <v>45056</v>
      </c>
      <c s="2">
        <v>0.7619675925925926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90849" spans="1:16" ht="14.4">
      <c r="A90849">
        <v>91101</v>
      </c>
      <c s="1">
        <v>45056</v>
      </c>
      <c s="2">
        <v>0.7636458333333333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90850" spans="1:16" ht="14.4">
      <c r="A90850">
        <v>91102</v>
      </c>
      <c s="1">
        <v>45056</v>
      </c>
      <c s="2">
        <v>0.7636458333333333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3</v>
      </c>
      <c t="s">
        <v>105</v>
      </c>
      <c t="s">
        <v>124</v>
      </c>
      <c>
        <v>3.75</v>
      </c>
    </row>
    <row r="90851" spans="1:16" ht="14.4">
      <c r="A90851">
        <v>91103</v>
      </c>
      <c s="1">
        <v>45056</v>
      </c>
      <c s="2">
        <v>0.7646296296296296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3</v>
      </c>
      <c t="s">
        <v>105</v>
      </c>
      <c t="s">
        <v>100</v>
      </c>
      <c>
        <v>8.5</v>
      </c>
    </row>
    <row r="90852" spans="1:16" ht="14.4">
      <c r="A90852">
        <v>91104</v>
      </c>
      <c s="1">
        <v>45056</v>
      </c>
      <c s="2">
        <v>0.76462962962962966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3</v>
      </c>
      <c t="s">
        <v>105</v>
      </c>
      <c t="s">
        <v>124</v>
      </c>
      <c>
        <v>18</v>
      </c>
    </row>
    <row r="90853" spans="1:16" ht="14.4">
      <c r="A90853">
        <v>91105</v>
      </c>
      <c s="1">
        <v>45056</v>
      </c>
      <c s="2">
        <v>0.7656944444444444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90854" spans="1:16" ht="14.4">
      <c r="A90854">
        <v>91106</v>
      </c>
      <c s="1">
        <v>45056</v>
      </c>
      <c s="2">
        <v>0.7710300925925925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1</v>
      </c>
      <c>
        <v>7</v>
      </c>
    </row>
    <row r="90855" spans="1:16" ht="14.4">
      <c r="A90855">
        <v>91107</v>
      </c>
      <c s="1">
        <v>45056</v>
      </c>
      <c s="2">
        <v>0.7710300925925925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0856" spans="1:16" ht="14.4">
      <c r="A90856">
        <v>91108</v>
      </c>
      <c s="1">
        <v>45056</v>
      </c>
      <c s="2">
        <v>0.7735300925925926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1</v>
      </c>
      <c>
        <v>3</v>
      </c>
    </row>
    <row r="90857" spans="1:16" ht="14.4">
      <c r="A90857">
        <v>91109</v>
      </c>
      <c s="1">
        <v>45056</v>
      </c>
      <c s="2">
        <v>0.7735300925925926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0</v>
      </c>
      <c>
        <v>5</v>
      </c>
    </row>
    <row r="90858" spans="1:16" ht="14.4">
      <c r="A90858">
        <v>91110</v>
      </c>
      <c s="1">
        <v>45056</v>
      </c>
      <c s="2">
        <v>0.7763541666666666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4</v>
      </c>
    </row>
    <row r="90859" spans="1:16" ht="14.4">
      <c r="A90859">
        <v>91111</v>
      </c>
      <c s="1">
        <v>45056</v>
      </c>
      <c s="2">
        <v>0.7790509259259259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90860" spans="1:16" ht="14.4">
      <c r="A90860">
        <v>91112</v>
      </c>
      <c s="1">
        <v>45056</v>
      </c>
      <c s="2">
        <v>0.7795949074074074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90861" spans="1:16" ht="14.4">
      <c r="A90861">
        <v>91113</v>
      </c>
      <c s="1">
        <v>45056</v>
      </c>
      <c s="2">
        <v>0.78020833333333328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0</v>
      </c>
      <c>
        <v>5</v>
      </c>
    </row>
    <row r="90862" spans="1:16" ht="14.4">
      <c r="A90862">
        <v>91114</v>
      </c>
      <c s="1">
        <v>45056</v>
      </c>
      <c s="2">
        <v>0.7802083333333332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0863" spans="1:16" ht="14.4">
      <c r="A90863">
        <v>91115</v>
      </c>
      <c s="1">
        <v>45056</v>
      </c>
      <c s="2">
        <v>0.7809837962962963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3</v>
      </c>
      <c t="s">
        <v>105</v>
      </c>
      <c t="s">
        <v>124</v>
      </c>
      <c>
        <v>3</v>
      </c>
    </row>
    <row r="90864" spans="1:16" ht="14.4">
      <c r="A90864">
        <v>91116</v>
      </c>
      <c s="1">
        <v>45056</v>
      </c>
      <c s="2">
        <v>0.78098379629629633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1.6000000000000001</v>
      </c>
    </row>
    <row r="90865" spans="1:16" ht="14.4">
      <c r="A90865">
        <v>91117</v>
      </c>
      <c s="1">
        <v>45056</v>
      </c>
      <c s="2">
        <v>0.7814930555555555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0</v>
      </c>
      <c>
        <v>5</v>
      </c>
    </row>
    <row r="90866" spans="1:16" ht="14.4">
      <c r="A90866">
        <v>91118</v>
      </c>
      <c s="1">
        <v>45056</v>
      </c>
      <c s="2">
        <v>0.7821759259259258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90867" spans="1:16" ht="14.4">
      <c r="A90867">
        <v>91119</v>
      </c>
      <c s="1">
        <v>45056</v>
      </c>
      <c s="2">
        <v>0.78217592592592589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3</v>
      </c>
      <c t="s">
        <v>105</v>
      </c>
      <c t="s">
        <v>124</v>
      </c>
      <c>
        <v>0.80000000000000004</v>
      </c>
    </row>
    <row r="90868" spans="1:16" ht="14.4">
      <c r="A90868">
        <v>91120</v>
      </c>
      <c s="1">
        <v>45056</v>
      </c>
      <c s="2">
        <v>0.78277777777777779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3</v>
      </c>
      <c t="s">
        <v>105</v>
      </c>
      <c t="s">
        <v>123</v>
      </c>
      <c>
        <v>4.4000000000000004</v>
      </c>
    </row>
    <row r="90869" spans="1:16" ht="14.4">
      <c r="A90869">
        <v>91121</v>
      </c>
      <c s="1">
        <v>45056</v>
      </c>
      <c s="2">
        <v>0.7849768518518518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90870" spans="1:16" ht="14.4">
      <c r="A90870">
        <v>91122</v>
      </c>
      <c s="1">
        <v>45056</v>
      </c>
      <c s="2">
        <v>0.7856597222222222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3</v>
      </c>
      <c t="s">
        <v>105</v>
      </c>
      <c t="s">
        <v>101</v>
      </c>
      <c>
        <v>6</v>
      </c>
    </row>
    <row r="90871" spans="1:16" ht="14.4">
      <c r="A90871">
        <v>91123</v>
      </c>
      <c s="1">
        <v>45056</v>
      </c>
      <c s="2">
        <v>0.78565972222222225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2</v>
      </c>
      <c>
        <v>3</v>
      </c>
      <c t="s">
        <v>105</v>
      </c>
      <c t="s">
        <v>124</v>
      </c>
      <c>
        <v>10.949999999999999</v>
      </c>
    </row>
    <row r="90872" spans="1:16" ht="14.4">
      <c r="A90872">
        <v>91124</v>
      </c>
      <c s="1">
        <v>45056</v>
      </c>
      <c s="2">
        <v>0.7859953703703703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90873" spans="1:16" ht="14.4">
      <c r="A90873">
        <v>91125</v>
      </c>
      <c s="1">
        <v>45056</v>
      </c>
      <c s="2">
        <v>0.7859953703703703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3</v>
      </c>
      <c t="s">
        <v>105</v>
      </c>
      <c t="s">
        <v>124</v>
      </c>
      <c>
        <v>3.5</v>
      </c>
    </row>
    <row r="90874" spans="1:16" ht="14.4">
      <c r="A90874">
        <v>91126</v>
      </c>
      <c s="1">
        <v>45056</v>
      </c>
      <c s="2">
        <v>0.7864583333333333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2.5</v>
      </c>
    </row>
    <row r="90875" spans="1:16" ht="14.4">
      <c r="A90875">
        <v>91127</v>
      </c>
      <c s="1">
        <v>45056</v>
      </c>
      <c s="2">
        <v>0.7882754629629629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3.75</v>
      </c>
    </row>
    <row r="90876" spans="1:16" ht="14.4">
      <c r="A90876">
        <v>91128</v>
      </c>
      <c s="1">
        <v>45056</v>
      </c>
      <c s="2">
        <v>0.7882754629629629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0.80000000000000004</v>
      </c>
    </row>
    <row r="90877" spans="1:16" ht="14.4">
      <c r="A90877">
        <v>91129</v>
      </c>
      <c s="1">
        <v>45056</v>
      </c>
      <c s="2">
        <v>0.7883449074074073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7.5</v>
      </c>
    </row>
    <row r="90878" spans="1:16" ht="14.4">
      <c r="A90878">
        <v>91130</v>
      </c>
      <c s="1">
        <v>45056</v>
      </c>
      <c s="2">
        <v>0.7920254629629629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90879" spans="1:16" ht="14.4">
      <c r="A90879">
        <v>91131</v>
      </c>
      <c s="1">
        <v>45056</v>
      </c>
      <c s="2">
        <v>0.7960185185185185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3</v>
      </c>
      <c t="s">
        <v>105</v>
      </c>
      <c t="s">
        <v>100</v>
      </c>
      <c>
        <v>3</v>
      </c>
    </row>
    <row r="90880" spans="1:16" ht="14.4">
      <c r="A90880">
        <v>91132</v>
      </c>
      <c s="1">
        <v>45056</v>
      </c>
      <c s="2">
        <v>0.8043981481481481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3</v>
      </c>
      <c t="s">
        <v>105</v>
      </c>
      <c t="s">
        <v>101</v>
      </c>
      <c>
        <v>6</v>
      </c>
    </row>
    <row r="90881" spans="1:16" ht="14.4">
      <c r="A90881">
        <v>91133</v>
      </c>
      <c s="1">
        <v>45056</v>
      </c>
      <c s="2">
        <v>0.8043981481481481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0882" spans="1:16" ht="14.4">
      <c r="A90882">
        <v>91134</v>
      </c>
      <c s="1">
        <v>45056</v>
      </c>
      <c s="2">
        <v>0.8052777777777777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6</v>
      </c>
    </row>
    <row r="90883" spans="1:16" ht="14.4">
      <c r="A90883">
        <v>91135</v>
      </c>
      <c s="1">
        <v>45056</v>
      </c>
      <c s="2">
        <v>0.8114004629629629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3</v>
      </c>
    </row>
    <row r="90884" spans="1:16" ht="14.4">
      <c r="A90884">
        <v>91136</v>
      </c>
      <c s="1">
        <v>45056</v>
      </c>
      <c s="2">
        <v>0.8127777777777778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90885" spans="1:16" ht="14.4">
      <c r="A90885">
        <v>91137</v>
      </c>
      <c s="1">
        <v>45056</v>
      </c>
      <c s="2">
        <v>0.8134490740740740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2.5</v>
      </c>
    </row>
    <row r="90886" spans="1:16" ht="14.4">
      <c r="A90886">
        <v>91138</v>
      </c>
      <c s="1">
        <v>45056</v>
      </c>
      <c s="2">
        <v>0.8192708333333332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3</v>
      </c>
      <c t="s">
        <v>105</v>
      </c>
      <c t="s">
        <v>124</v>
      </c>
      <c>
        <v>7.5</v>
      </c>
    </row>
    <row r="90887" spans="1:16" ht="14.4">
      <c r="A90887">
        <v>91139</v>
      </c>
      <c s="1">
        <v>45056</v>
      </c>
      <c s="2">
        <v>0.81927083333333328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3</v>
      </c>
      <c t="s">
        <v>105</v>
      </c>
      <c t="s">
        <v>124</v>
      </c>
      <c>
        <v>0.80000000000000004</v>
      </c>
    </row>
    <row r="90888" spans="1:16" ht="14.4">
      <c r="A90888">
        <v>91140</v>
      </c>
      <c s="1">
        <v>45056</v>
      </c>
      <c s="2">
        <v>0.819629629629629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1</v>
      </c>
      <c>
        <v>3</v>
      </c>
    </row>
    <row r="90889" spans="1:16" ht="14.4">
      <c r="A90889">
        <v>91141</v>
      </c>
      <c s="1">
        <v>45056</v>
      </c>
      <c s="2">
        <v>0.8209837962962962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3</v>
      </c>
      <c t="s">
        <v>105</v>
      </c>
      <c t="s">
        <v>101</v>
      </c>
      <c>
        <v>9.5</v>
      </c>
    </row>
    <row r="90890" spans="1:16" ht="14.4">
      <c r="A90890">
        <v>91142</v>
      </c>
      <c s="1">
        <v>45056</v>
      </c>
      <c s="2">
        <v>0.8209837962962962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90891" spans="1:16" ht="14.4">
      <c r="A90891">
        <v>91143</v>
      </c>
      <c s="1">
        <v>45056</v>
      </c>
      <c s="2">
        <v>0.8214814814814814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0</v>
      </c>
      <c>
        <v>6.2000000000000002</v>
      </c>
    </row>
    <row r="90892" spans="1:16" ht="14.4">
      <c r="A90892">
        <v>91144</v>
      </c>
      <c s="1">
        <v>45056</v>
      </c>
      <c s="2">
        <v>0.8223379629629629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6.2000000000000002</v>
      </c>
    </row>
    <row r="90893" spans="1:16" ht="14.4">
      <c r="A90893">
        <v>91145</v>
      </c>
      <c s="1">
        <v>45056</v>
      </c>
      <c s="2">
        <v>0.8229166666666666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3</v>
      </c>
      <c t="s">
        <v>105</v>
      </c>
      <c t="s">
        <v>101</v>
      </c>
      <c>
        <v>8</v>
      </c>
    </row>
    <row r="90894" spans="1:16" ht="14.4">
      <c r="A90894">
        <v>91146</v>
      </c>
      <c s="1">
        <v>45056</v>
      </c>
      <c s="2">
        <v>0.823043981481481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23</v>
      </c>
      <c>
        <v>2.4500000000000002</v>
      </c>
    </row>
    <row r="90895" spans="1:16" ht="14.4">
      <c r="A90895">
        <v>91147</v>
      </c>
      <c s="1">
        <v>45056</v>
      </c>
      <c s="2">
        <v>0.8276388888888889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3</v>
      </c>
      <c t="s">
        <v>105</v>
      </c>
      <c t="s">
        <v>100</v>
      </c>
      <c>
        <v>5</v>
      </c>
    </row>
    <row r="90896" spans="1:16" ht="14.4">
      <c r="A90896">
        <v>91148</v>
      </c>
      <c s="1">
        <v>45056</v>
      </c>
      <c s="2">
        <v>0.8291319444444444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3</v>
      </c>
      <c t="s">
        <v>105</v>
      </c>
      <c t="s">
        <v>124</v>
      </c>
      <c>
        <v>3</v>
      </c>
    </row>
    <row r="90897" spans="1:16" ht="14.4">
      <c r="A90897">
        <v>91149</v>
      </c>
      <c s="1">
        <v>45056</v>
      </c>
      <c s="2">
        <v>0.8291319444444444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3</v>
      </c>
      <c t="s">
        <v>105</v>
      </c>
      <c t="s">
        <v>124</v>
      </c>
      <c>
        <v>3.75</v>
      </c>
    </row>
    <row r="90898" spans="1:16" ht="14.4">
      <c r="A90898">
        <v>91150</v>
      </c>
      <c s="1">
        <v>45056</v>
      </c>
      <c s="2">
        <v>0.829189814814814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3</v>
      </c>
      <c t="s">
        <v>105</v>
      </c>
      <c t="s">
        <v>101</v>
      </c>
      <c>
        <v>3.75</v>
      </c>
    </row>
    <row r="90899" spans="1:16" ht="14.4">
      <c r="A90899">
        <v>91151</v>
      </c>
      <c s="1">
        <v>45056</v>
      </c>
      <c s="2">
        <v>0.8291898148148148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2</v>
      </c>
      <c>
        <v>3</v>
      </c>
      <c t="s">
        <v>105</v>
      </c>
      <c t="s">
        <v>124</v>
      </c>
      <c>
        <v>8.9499999999999993</v>
      </c>
    </row>
    <row r="90900" spans="1:16" ht="14.4">
      <c r="A90900">
        <v>91152</v>
      </c>
      <c s="1">
        <v>45056</v>
      </c>
      <c s="2">
        <v>0.8322800925925926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3</v>
      </c>
      <c t="s">
        <v>105</v>
      </c>
      <c t="s">
        <v>100</v>
      </c>
      <c>
        <v>5</v>
      </c>
    </row>
    <row r="90901" spans="1:16" ht="14.4">
      <c r="A90901">
        <v>91153</v>
      </c>
      <c s="1">
        <v>45056</v>
      </c>
      <c s="2">
        <v>0.8325694444444444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3</v>
      </c>
      <c t="s">
        <v>105</v>
      </c>
      <c t="s">
        <v>100</v>
      </c>
      <c>
        <v>5</v>
      </c>
    </row>
    <row r="90902" spans="1:16" ht="14.4">
      <c r="A90902">
        <v>91154</v>
      </c>
      <c s="1">
        <v>45056</v>
      </c>
      <c s="2">
        <v>0.8325694444444444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3</v>
      </c>
      <c t="s">
        <v>105</v>
      </c>
      <c t="s">
        <v>124</v>
      </c>
      <c>
        <v>3.75</v>
      </c>
    </row>
    <row r="90903" spans="1:16" ht="14.4">
      <c r="A90903">
        <v>91155</v>
      </c>
      <c s="1">
        <v>45056</v>
      </c>
      <c s="2">
        <v>0.8327777777777777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3</v>
      </c>
      <c t="s">
        <v>105</v>
      </c>
      <c t="s">
        <v>101</v>
      </c>
      <c>
        <v>3.1000000000000001</v>
      </c>
    </row>
    <row r="90904" spans="1:16" ht="14.4">
      <c r="A90904">
        <v>91156</v>
      </c>
      <c s="1">
        <v>45056</v>
      </c>
      <c s="2">
        <v>0.8328587962962963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3</v>
      </c>
      <c t="s">
        <v>105</v>
      </c>
      <c t="s">
        <v>101</v>
      </c>
      <c>
        <v>3</v>
      </c>
    </row>
    <row r="90905" spans="1:16" ht="14.4">
      <c r="A90905">
        <v>91157</v>
      </c>
      <c s="1">
        <v>45056</v>
      </c>
      <c s="2">
        <v>0.8329166666666666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3</v>
      </c>
      <c t="s">
        <v>105</v>
      </c>
      <c t="s">
        <v>101</v>
      </c>
      <c>
        <v>6</v>
      </c>
    </row>
    <row r="90906" spans="1:16" ht="14.4">
      <c r="A90906">
        <v>91158</v>
      </c>
      <c s="1">
        <v>45057</v>
      </c>
      <c s="2">
        <v>0.25005787037037036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3</v>
      </c>
    </row>
    <row r="90907" spans="1:16" ht="14.4">
      <c r="A90907">
        <v>91159</v>
      </c>
      <c s="1">
        <v>45057</v>
      </c>
      <c s="2">
        <v>0.2510300925925925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90908" spans="1:16" ht="14.4">
      <c r="A90908">
        <v>91160</v>
      </c>
      <c s="1">
        <v>45057</v>
      </c>
      <c s="2">
        <v>0.2510300925925925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90909" spans="1:16" ht="14.4">
      <c r="A90909">
        <v>91161</v>
      </c>
      <c s="1">
        <v>45057</v>
      </c>
      <c s="2">
        <v>0.2510995370370370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0910" spans="1:16" ht="14.4">
      <c r="A90910">
        <v>91162</v>
      </c>
      <c s="1">
        <v>45057</v>
      </c>
      <c s="2">
        <v>0.2510995370370370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0911" spans="1:16" ht="14.4">
      <c r="A90911">
        <v>91163</v>
      </c>
      <c s="1">
        <v>45057</v>
      </c>
      <c s="2">
        <v>0.2517129629629629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90912" spans="1:16" ht="14.4">
      <c r="A90912">
        <v>91164</v>
      </c>
      <c s="1">
        <v>45057</v>
      </c>
      <c s="2">
        <v>0.2525925925925925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2</v>
      </c>
    </row>
    <row r="90913" spans="1:16" ht="14.4">
      <c r="A90913">
        <v>91165</v>
      </c>
      <c s="1">
        <v>45057</v>
      </c>
      <c s="2">
        <v>0.2534143518518518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90914" spans="1:16" ht="14.4">
      <c r="A90914">
        <v>91166</v>
      </c>
      <c s="1">
        <v>45057</v>
      </c>
      <c s="2">
        <v>0.2544097222222222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90915" spans="1:16" ht="14.4">
      <c r="A90915">
        <v>91167</v>
      </c>
      <c s="1">
        <v>45057</v>
      </c>
      <c s="2">
        <v>0.2545023148148148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90916" spans="1:16" ht="14.4">
      <c r="A90916">
        <v>91168</v>
      </c>
      <c s="1">
        <v>45057</v>
      </c>
      <c s="2">
        <v>0.255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2</v>
      </c>
    </row>
    <row r="90917" spans="1:16" ht="14.4">
      <c r="A90917">
        <v>91169</v>
      </c>
      <c s="1">
        <v>45057</v>
      </c>
      <c s="2">
        <v>0.2550231481481481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90918" spans="1:16" ht="14.4">
      <c r="A90918">
        <v>91170</v>
      </c>
      <c s="1">
        <v>45057</v>
      </c>
      <c s="2">
        <v>0.25513888888888892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90919" spans="1:16" ht="14.4">
      <c r="A90919">
        <v>91171</v>
      </c>
      <c s="1">
        <v>45057</v>
      </c>
      <c s="2">
        <v>0.256076388888888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90920" spans="1:16" ht="14.4">
      <c r="A90920">
        <v>91172</v>
      </c>
      <c s="1">
        <v>45057</v>
      </c>
      <c s="2">
        <v>0.256076388888888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0921" spans="1:16" ht="14.4">
      <c r="A90921">
        <v>91173</v>
      </c>
      <c s="1">
        <v>45057</v>
      </c>
      <c s="2">
        <v>0.2569907407407407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3</v>
      </c>
    </row>
    <row r="90922" spans="1:16" ht="14.4">
      <c r="A90922">
        <v>91174</v>
      </c>
      <c s="1">
        <v>45057</v>
      </c>
      <c s="2">
        <v>0.2579861111111111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90923" spans="1:16" ht="14.4">
      <c r="A90923">
        <v>91175</v>
      </c>
      <c s="1">
        <v>45057</v>
      </c>
      <c s="2">
        <v>0.258113425925925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90924" spans="1:16" ht="14.4">
      <c r="A90924">
        <v>91176</v>
      </c>
      <c s="1">
        <v>45057</v>
      </c>
      <c s="2">
        <v>0.2627430555555555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90925" spans="1:16" ht="14.4">
      <c r="A90925">
        <v>91177</v>
      </c>
      <c s="1">
        <v>45057</v>
      </c>
      <c s="2">
        <v>0.2629861111111110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90926" spans="1:16" ht="14.4">
      <c r="A90926">
        <v>91178</v>
      </c>
      <c s="1">
        <v>45057</v>
      </c>
      <c s="2">
        <v>0.2641782407407407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8.5</v>
      </c>
    </row>
    <row r="90927" spans="1:16" ht="14.4">
      <c r="A90927">
        <v>91179</v>
      </c>
      <c s="1">
        <v>45057</v>
      </c>
      <c s="2">
        <v>0.26417824074074076</v>
      </c>
      <c>
        <v>5</v>
      </c>
      <c t="s">
        <v>11</v>
      </c>
      <c>
        <v>63</v>
      </c>
      <c>
        <v>3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2.3999999999999999</v>
      </c>
    </row>
    <row r="90928" spans="1:16" ht="14.4">
      <c r="A90928">
        <v>91180</v>
      </c>
      <c s="1">
        <v>45057</v>
      </c>
      <c s="2">
        <v>0.2647106481481481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90929" spans="1:16" ht="14.4">
      <c r="A90929">
        <v>91181</v>
      </c>
      <c s="1">
        <v>45057</v>
      </c>
      <c s="2">
        <v>0.2647106481481481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0.80000000000000004</v>
      </c>
    </row>
    <row r="90930" spans="1:16" ht="14.4">
      <c r="A90930">
        <v>91182</v>
      </c>
      <c s="1">
        <v>45057</v>
      </c>
      <c s="2">
        <v>0.2647106481481481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90931" spans="1:16" ht="14.4">
      <c r="A90931">
        <v>91183</v>
      </c>
      <c s="1">
        <v>45057</v>
      </c>
      <c s="2">
        <v>0.26482638888888888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90932" spans="1:16" ht="14.4">
      <c r="A90932">
        <v>91184</v>
      </c>
      <c s="1">
        <v>45057</v>
      </c>
      <c s="2">
        <v>0.2652430555555555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90933" spans="1:16" ht="14.4">
      <c r="A90933">
        <v>91185</v>
      </c>
      <c s="1">
        <v>45057</v>
      </c>
      <c s="2">
        <v>0.2661805555555555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90934" spans="1:16" ht="14.4">
      <c r="A90934">
        <v>91186</v>
      </c>
      <c s="1">
        <v>45057</v>
      </c>
      <c s="2">
        <v>0.2681018518518518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4.9000000000000004</v>
      </c>
    </row>
    <row r="90935" spans="1:16" ht="14.4">
      <c r="A90935">
        <v>91187</v>
      </c>
      <c s="1">
        <v>45057</v>
      </c>
      <c s="2">
        <v>0.2688425925925925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90936" spans="1:16" ht="14.4">
      <c r="A90936">
        <v>91188</v>
      </c>
      <c s="1">
        <v>45057</v>
      </c>
      <c s="2">
        <v>0.2692824074074073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90937" spans="1:16" ht="14.4">
      <c r="A90937">
        <v>91189</v>
      </c>
      <c s="1">
        <v>45057</v>
      </c>
      <c s="2">
        <v>0.2692824074074073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0.80000000000000004</v>
      </c>
    </row>
    <row r="90938" spans="1:16" ht="14.4">
      <c r="A90938">
        <v>91190</v>
      </c>
      <c s="1">
        <v>45057</v>
      </c>
      <c s="2">
        <v>0.2709722222222222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3</v>
      </c>
    </row>
    <row r="90939" spans="1:16" ht="14.4">
      <c r="A90939">
        <v>91191</v>
      </c>
      <c s="1">
        <v>45057</v>
      </c>
      <c s="2">
        <v>0.2709722222222222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90940" spans="1:16" ht="14.4">
      <c r="A90940">
        <v>91192</v>
      </c>
      <c s="1">
        <v>45057</v>
      </c>
      <c s="2">
        <v>0.2711921296296296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90941" spans="1:16" ht="14.4">
      <c r="A90941">
        <v>91193</v>
      </c>
      <c s="1">
        <v>45057</v>
      </c>
      <c s="2">
        <v>0.27145833333333336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90942" spans="1:16" ht="14.4">
      <c r="A90942">
        <v>91194</v>
      </c>
      <c s="1">
        <v>45057</v>
      </c>
      <c s="2">
        <v>0.27145833333333336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4</v>
      </c>
      <c t="s">
        <v>106</v>
      </c>
      <c t="s">
        <v>124</v>
      </c>
      <c>
        <v>9.25</v>
      </c>
    </row>
    <row r="90943" spans="1:16" ht="14.4">
      <c r="A90943">
        <v>91195</v>
      </c>
      <c s="1">
        <v>45057</v>
      </c>
      <c s="2">
        <v>0.2719097222222222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90944" spans="1:16" ht="14.4">
      <c r="A90944">
        <v>91196</v>
      </c>
      <c s="1">
        <v>45057</v>
      </c>
      <c s="2">
        <v>0.2720833333333333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2.5</v>
      </c>
    </row>
    <row r="90945" spans="1:16" ht="14.4">
      <c r="A90945">
        <v>91197</v>
      </c>
      <c s="1">
        <v>45057</v>
      </c>
      <c s="2">
        <v>0.2720949074074073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90946" spans="1:16" ht="14.4">
      <c r="A90946">
        <v>91198</v>
      </c>
      <c s="1">
        <v>45057</v>
      </c>
      <c s="2">
        <v>0.2720949074074073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90947" spans="1:16" ht="14.4">
      <c r="A90947">
        <v>91199</v>
      </c>
      <c s="1">
        <v>45057</v>
      </c>
      <c s="2">
        <v>0.27299768518518519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90948" spans="1:16" ht="14.4">
      <c r="A90948">
        <v>91200</v>
      </c>
      <c s="1">
        <v>45057</v>
      </c>
      <c s="2">
        <v>0.2748726851851852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0949" spans="1:16" ht="14.4">
      <c r="A90949">
        <v>91201</v>
      </c>
      <c s="1">
        <v>45057</v>
      </c>
      <c s="2">
        <v>0.2757523148148148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90950" spans="1:16" ht="14.4">
      <c r="A90950">
        <v>91202</v>
      </c>
      <c s="1">
        <v>45057</v>
      </c>
      <c s="2">
        <v>0.2757523148148148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0951" spans="1:16" ht="14.4">
      <c r="A90951">
        <v>91203</v>
      </c>
      <c s="1">
        <v>45057</v>
      </c>
      <c s="2">
        <v>0.2758333333333333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90952" spans="1:16" ht="14.4">
      <c r="A90952">
        <v>91204</v>
      </c>
      <c s="1">
        <v>45057</v>
      </c>
      <c s="2">
        <v>0.2759259259259259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90953" spans="1:16" ht="14.4">
      <c r="A90953">
        <v>91205</v>
      </c>
      <c s="1">
        <v>45057</v>
      </c>
      <c s="2">
        <v>0.2778356481481481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90954" spans="1:16" ht="14.4">
      <c r="A90954">
        <v>91206</v>
      </c>
      <c s="1">
        <v>45057</v>
      </c>
      <c s="2">
        <v>0.2778356481481481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0955" spans="1:16" ht="14.4">
      <c r="A90955">
        <v>91207</v>
      </c>
      <c s="1">
        <v>45057</v>
      </c>
      <c s="2">
        <v>0.27832175925925928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90956" spans="1:16" ht="14.4">
      <c r="A90956">
        <v>91208</v>
      </c>
      <c s="1">
        <v>45057</v>
      </c>
      <c s="2">
        <v>0.2786458333333333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90957" spans="1:16" ht="14.4">
      <c r="A90957">
        <v>91209</v>
      </c>
      <c s="1">
        <v>45057</v>
      </c>
      <c s="2">
        <v>0.2786458333333333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0958" spans="1:16" ht="14.4">
      <c r="A90958">
        <v>91210</v>
      </c>
      <c s="1">
        <v>45057</v>
      </c>
      <c s="2">
        <v>0.2788425925925925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90959" spans="1:16" ht="14.4">
      <c r="A90959">
        <v>91211</v>
      </c>
      <c s="1">
        <v>45057</v>
      </c>
      <c s="2">
        <v>0.2797337962962963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90960" spans="1:16" ht="14.4">
      <c r="A90960">
        <v>91212</v>
      </c>
      <c s="1">
        <v>45057</v>
      </c>
      <c s="2">
        <v>0.28024305555555556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3.1000000000000001</v>
      </c>
    </row>
    <row r="90961" spans="1:16" ht="14.4">
      <c r="A90961">
        <v>91213</v>
      </c>
      <c s="1">
        <v>45057</v>
      </c>
      <c s="2">
        <v>0.2803472222222222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90962" spans="1:16" ht="14.4">
      <c r="A90962">
        <v>91214</v>
      </c>
      <c s="1">
        <v>45057</v>
      </c>
      <c s="2">
        <v>0.2808333333333333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90963" spans="1:16" ht="14.4">
      <c r="A90963">
        <v>91215</v>
      </c>
      <c s="1">
        <v>45057</v>
      </c>
      <c s="2">
        <v>0.2811805555555555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90964" spans="1:16" ht="14.4">
      <c r="A90964">
        <v>91216</v>
      </c>
      <c s="1">
        <v>45057</v>
      </c>
      <c s="2">
        <v>0.2815277777777777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90965" spans="1:16" ht="14.4">
      <c r="A90965">
        <v>91217</v>
      </c>
      <c s="1">
        <v>45057</v>
      </c>
      <c s="2">
        <v>0.2816898148148148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2.5</v>
      </c>
    </row>
    <row r="90966" spans="1:16" ht="14.4">
      <c r="A90966">
        <v>91218</v>
      </c>
      <c s="1">
        <v>45057</v>
      </c>
      <c s="2">
        <v>0.2822916666666666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90967" spans="1:16" ht="14.4">
      <c r="A90967">
        <v>91219</v>
      </c>
      <c s="1">
        <v>45057</v>
      </c>
      <c s="2">
        <v>0.2824074074074073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90968" spans="1:16" ht="14.4">
      <c r="A90968">
        <v>91220</v>
      </c>
      <c s="1">
        <v>45057</v>
      </c>
      <c s="2">
        <v>0.2824074074074073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90969" spans="1:16" ht="14.4">
      <c r="A90969">
        <v>91221</v>
      </c>
      <c s="1">
        <v>45057</v>
      </c>
      <c s="2">
        <v>0.2831597222222222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0970" spans="1:16" ht="14.4">
      <c r="A90970">
        <v>91222</v>
      </c>
      <c s="1">
        <v>45057</v>
      </c>
      <c s="2">
        <v>0.2831597222222222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0971" spans="1:16" ht="14.4">
      <c r="A90971">
        <v>91223</v>
      </c>
      <c s="1">
        <v>45057</v>
      </c>
      <c s="2">
        <v>0.2845949074074073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90972" spans="1:16" ht="14.4">
      <c r="A90972">
        <v>91224</v>
      </c>
      <c s="1">
        <v>45057</v>
      </c>
      <c s="2">
        <v>0.2847106481481481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8.5</v>
      </c>
    </row>
    <row r="90973" spans="1:16" ht="14.4">
      <c r="A90973">
        <v>91225</v>
      </c>
      <c s="1">
        <v>45057</v>
      </c>
      <c s="2">
        <v>0.28471064814814817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1.6000000000000001</v>
      </c>
    </row>
    <row r="90974" spans="1:16" ht="14.4">
      <c r="A90974">
        <v>91226</v>
      </c>
      <c s="1">
        <v>45057</v>
      </c>
      <c s="2">
        <v>0.2847106481481481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90975" spans="1:16" ht="14.4">
      <c r="A90975">
        <v>91227</v>
      </c>
      <c s="1">
        <v>45057</v>
      </c>
      <c s="2">
        <v>0.2859606481481481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90976" spans="1:16" ht="14.4">
      <c r="A90976">
        <v>91228</v>
      </c>
      <c s="1">
        <v>45057</v>
      </c>
      <c s="2">
        <v>0.2859606481481481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0.80000000000000004</v>
      </c>
    </row>
    <row r="90977" spans="1:16" ht="14.4">
      <c r="A90977">
        <v>91229</v>
      </c>
      <c s="1">
        <v>45057</v>
      </c>
      <c s="2">
        <v>0.2872569444444444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90978" spans="1:16" ht="14.4">
      <c r="A90978">
        <v>91230</v>
      </c>
      <c s="1">
        <v>45057</v>
      </c>
      <c s="2">
        <v>0.28725694444444444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0.80000000000000004</v>
      </c>
    </row>
    <row r="90979" spans="1:16" ht="14.4">
      <c r="A90979">
        <v>91231</v>
      </c>
      <c s="1">
        <v>45057</v>
      </c>
      <c s="2">
        <v>0.2874652777777777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3.1000000000000001</v>
      </c>
    </row>
    <row r="90980" spans="1:16" ht="14.4">
      <c r="A90980">
        <v>91232</v>
      </c>
      <c s="1">
        <v>45057</v>
      </c>
      <c s="2">
        <v>0.287777777777777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90981" spans="1:16" ht="14.4">
      <c r="A90981">
        <v>91233</v>
      </c>
      <c s="1">
        <v>45057</v>
      </c>
      <c s="2">
        <v>0.2878356481481481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90982" spans="1:16" ht="14.4">
      <c r="A90982">
        <v>91234</v>
      </c>
      <c s="1">
        <v>45057</v>
      </c>
      <c s="2">
        <v>0.2886458333333333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90983" spans="1:16" ht="14.4">
      <c r="A90983">
        <v>91235</v>
      </c>
      <c s="1">
        <v>45057</v>
      </c>
      <c s="2">
        <v>0.2895254629629629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90984" spans="1:16" ht="14.4">
      <c r="A90984">
        <v>91236</v>
      </c>
      <c s="1">
        <v>45057</v>
      </c>
      <c s="2">
        <v>0.2895717592592592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90985" spans="1:16" ht="14.4">
      <c r="A90985">
        <v>91237</v>
      </c>
      <c s="1">
        <v>45057</v>
      </c>
      <c s="2">
        <v>0.2896296296296296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90986" spans="1:16" ht="14.4">
      <c r="A90986">
        <v>91238</v>
      </c>
      <c s="1">
        <v>45057</v>
      </c>
      <c s="2">
        <v>0.2896296296296296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0987" spans="1:16" ht="14.4">
      <c r="A90987">
        <v>91239</v>
      </c>
      <c s="1">
        <v>45057</v>
      </c>
      <c s="2">
        <v>0.28962962962962963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4</v>
      </c>
      <c t="s">
        <v>106</v>
      </c>
      <c t="s">
        <v>124</v>
      </c>
      <c>
        <v>9.5</v>
      </c>
    </row>
    <row r="90988" spans="1:16" ht="14.4">
      <c r="A90988">
        <v>91240</v>
      </c>
      <c s="1">
        <v>45057</v>
      </c>
      <c s="2">
        <v>0.291030092592592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90989" spans="1:16" ht="14.4">
      <c r="A90989">
        <v>91241</v>
      </c>
      <c s="1">
        <v>45057</v>
      </c>
      <c s="2">
        <v>0.291030092592592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90990" spans="1:16" ht="14.4">
      <c r="A90990">
        <v>91242</v>
      </c>
      <c s="1">
        <v>45057</v>
      </c>
      <c s="2">
        <v>0.291030092592592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5</v>
      </c>
    </row>
    <row r="90991" spans="1:16" ht="14.4">
      <c r="A90991">
        <v>91243</v>
      </c>
      <c s="1">
        <v>45057</v>
      </c>
      <c s="2">
        <v>0.291030092592592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0992" spans="1:16" ht="14.4">
      <c r="A90992">
        <v>91244</v>
      </c>
      <c s="1">
        <v>45057</v>
      </c>
      <c s="2">
        <v>0.2927430555555555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90993" spans="1:16" ht="14.4">
      <c r="A90993">
        <v>91245</v>
      </c>
      <c s="1">
        <v>45057</v>
      </c>
      <c s="2">
        <v>0.2928935185185185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90994" spans="1:16" ht="14.4">
      <c r="A90994">
        <v>91246</v>
      </c>
      <c s="1">
        <v>45057</v>
      </c>
      <c s="2">
        <v>0.2949189814814814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90995" spans="1:16" ht="14.4">
      <c r="A90995">
        <v>91247</v>
      </c>
      <c s="1">
        <v>45057</v>
      </c>
      <c s="2">
        <v>0.295127314814814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90996" spans="1:16" ht="14.4">
      <c r="A90996">
        <v>91248</v>
      </c>
      <c s="1">
        <v>45057</v>
      </c>
      <c s="2">
        <v>0.295127314814814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90997" spans="1:16" ht="14.4">
      <c r="A90997">
        <v>91249</v>
      </c>
      <c s="1">
        <v>45057</v>
      </c>
      <c s="2">
        <v>0.2951273148148148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4</v>
      </c>
      <c t="s">
        <v>106</v>
      </c>
      <c t="s">
        <v>124</v>
      </c>
      <c>
        <v>7.5999999999999996</v>
      </c>
    </row>
    <row r="90998" spans="1:16" ht="14.4">
      <c r="A90998">
        <v>91250</v>
      </c>
      <c s="1">
        <v>45057</v>
      </c>
      <c s="2">
        <v>0.2953703703703703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90999" spans="1:16" ht="14.4">
      <c r="A90999">
        <v>91251</v>
      </c>
      <c s="1">
        <v>45057</v>
      </c>
      <c s="2">
        <v>0.29537037037037039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0.80000000000000004</v>
      </c>
    </row>
    <row r="91000" spans="1:16" ht="14.4">
      <c r="A91000">
        <v>91252</v>
      </c>
      <c s="1">
        <v>45057</v>
      </c>
      <c s="2">
        <v>0.2954513888888888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91001" spans="1:16" ht="14.4">
      <c r="A91001">
        <v>91253</v>
      </c>
      <c s="1">
        <v>45057</v>
      </c>
      <c s="2">
        <v>0.2954513888888888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0.80000000000000004</v>
      </c>
    </row>
    <row r="91002" spans="1:16" ht="14.4">
      <c r="A91002">
        <v>91254</v>
      </c>
      <c s="1">
        <v>45057</v>
      </c>
      <c s="2">
        <v>0.2954513888888888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91003" spans="1:16" ht="14.4">
      <c r="A91003">
        <v>91255</v>
      </c>
      <c s="1">
        <v>45057</v>
      </c>
      <c s="2">
        <v>0.2963078703703703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91004" spans="1:16" ht="14.4">
      <c r="A91004">
        <v>91256</v>
      </c>
      <c s="1">
        <v>45057</v>
      </c>
      <c s="2">
        <v>0.2963657407407407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5</v>
      </c>
    </row>
    <row r="91005" spans="1:16" ht="14.4">
      <c r="A91005">
        <v>91257</v>
      </c>
      <c s="1">
        <v>45057</v>
      </c>
      <c s="2">
        <v>0.2966087962962962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91006" spans="1:16" ht="14.4">
      <c r="A91006">
        <v>91258</v>
      </c>
      <c s="1">
        <v>45057</v>
      </c>
      <c s="2">
        <v>0.2979166666666666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91007" spans="1:16" ht="14.4">
      <c r="A91007">
        <v>91259</v>
      </c>
      <c s="1">
        <v>45057</v>
      </c>
      <c s="2">
        <v>0.2983564814814814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5</v>
      </c>
    </row>
    <row r="91008" spans="1:16" ht="14.4">
      <c r="A91008">
        <v>91260</v>
      </c>
      <c s="1">
        <v>45057</v>
      </c>
      <c s="2">
        <v>0.299143518518518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91009" spans="1:16" ht="14.4">
      <c r="A91009">
        <v>91261</v>
      </c>
      <c s="1">
        <v>45057</v>
      </c>
      <c s="2">
        <v>0.3004166666666666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3</v>
      </c>
    </row>
    <row r="91010" spans="1:16" ht="14.4">
      <c r="A91010">
        <v>91262</v>
      </c>
      <c s="1">
        <v>45057</v>
      </c>
      <c s="2">
        <v>0.3008449074074073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91011" spans="1:16" ht="14.4">
      <c r="A91011">
        <v>91263</v>
      </c>
      <c s="1">
        <v>45057</v>
      </c>
      <c s="2">
        <v>0.3008449074074073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1.6000000000000001</v>
      </c>
    </row>
    <row r="91012" spans="1:16" ht="14.4">
      <c r="A91012">
        <v>91264</v>
      </c>
      <c s="1">
        <v>45057</v>
      </c>
      <c s="2">
        <v>0.3008449074074073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1013" spans="1:16" ht="14.4">
      <c r="A91013">
        <v>91265</v>
      </c>
      <c s="1">
        <v>45057</v>
      </c>
      <c s="2">
        <v>0.3008796296296296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014" spans="1:16" ht="14.4">
      <c r="A91014">
        <v>91266</v>
      </c>
      <c s="1">
        <v>45057</v>
      </c>
      <c s="2">
        <v>0.3015972222222222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2</v>
      </c>
    </row>
    <row r="91015" spans="1:16" ht="14.4">
      <c r="A91015">
        <v>91267</v>
      </c>
      <c s="1">
        <v>45057</v>
      </c>
      <c s="2">
        <v>0.3016435185185185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91016" spans="1:16" ht="14.4">
      <c r="A91016">
        <v>91268</v>
      </c>
      <c s="1">
        <v>45057</v>
      </c>
      <c s="2">
        <v>0.3017129629629629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91017" spans="1:16" ht="14.4">
      <c r="A91017">
        <v>91269</v>
      </c>
      <c s="1">
        <v>45057</v>
      </c>
      <c s="2">
        <v>0.3017245370370370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91018" spans="1:16" ht="14.4">
      <c r="A91018">
        <v>91270</v>
      </c>
      <c s="1">
        <v>45057</v>
      </c>
      <c s="2">
        <v>0.3022800925925925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91019" spans="1:16" ht="14.4">
      <c r="A91019">
        <v>91271</v>
      </c>
      <c s="1">
        <v>45057</v>
      </c>
      <c s="2">
        <v>0.3023958333333333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91020" spans="1:16" ht="14.4">
      <c r="A91020">
        <v>91272</v>
      </c>
      <c s="1">
        <v>45057</v>
      </c>
      <c s="2">
        <v>0.30239583333333331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1.6000000000000001</v>
      </c>
    </row>
    <row r="91021" spans="1:16" ht="14.4">
      <c r="A91021">
        <v>91273</v>
      </c>
      <c s="1">
        <v>45057</v>
      </c>
      <c s="2">
        <v>0.3026620370370370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91022" spans="1:16" ht="14.4">
      <c r="A91022">
        <v>91274</v>
      </c>
      <c s="1">
        <v>45057</v>
      </c>
      <c s="2">
        <v>0.3027777777777777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91023" spans="1:16" ht="14.4">
      <c r="A91023">
        <v>91275</v>
      </c>
      <c s="1">
        <v>45057</v>
      </c>
      <c s="2">
        <v>0.3027777777777777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024" spans="1:16" ht="14.4">
      <c r="A91024">
        <v>91276</v>
      </c>
      <c s="1">
        <v>45057</v>
      </c>
      <c s="2">
        <v>0.3039120370370370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6</v>
      </c>
    </row>
    <row r="91025" spans="1:16" ht="14.4">
      <c r="A91025">
        <v>91277</v>
      </c>
      <c s="1">
        <v>45057</v>
      </c>
      <c s="2">
        <v>0.3039930555555555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91026" spans="1:16" ht="14.4">
      <c r="A91026">
        <v>91278</v>
      </c>
      <c s="1">
        <v>45057</v>
      </c>
      <c s="2">
        <v>0.3042245370370370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91027" spans="1:16" ht="14.4">
      <c r="A91027">
        <v>91279</v>
      </c>
      <c s="1">
        <v>45057</v>
      </c>
      <c s="2">
        <v>0.3042245370370370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91028" spans="1:16" ht="14.4">
      <c r="A91028">
        <v>91280</v>
      </c>
      <c s="1">
        <v>45057</v>
      </c>
      <c s="2">
        <v>0.3043287037037036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91029" spans="1:16" ht="14.4">
      <c r="A91029">
        <v>91281</v>
      </c>
      <c s="1">
        <v>45057</v>
      </c>
      <c s="2">
        <v>0.3043287037037036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91030" spans="1:16" ht="14.4">
      <c r="A91030">
        <v>91282</v>
      </c>
      <c s="1">
        <v>45057</v>
      </c>
      <c s="2">
        <v>0.3046643518518518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91031" spans="1:16" ht="14.4">
      <c r="A91031">
        <v>91283</v>
      </c>
      <c s="1">
        <v>45057</v>
      </c>
      <c s="2">
        <v>0.3048726851851851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91032" spans="1:16" ht="14.4">
      <c r="A91032">
        <v>91284</v>
      </c>
      <c s="1">
        <v>45057</v>
      </c>
      <c s="2">
        <v>0.3054050925925925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91033" spans="1:16" ht="14.4">
      <c r="A91033">
        <v>91285</v>
      </c>
      <c s="1">
        <v>45057</v>
      </c>
      <c s="2">
        <v>0.305451388888888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91034" spans="1:16" ht="14.4">
      <c r="A91034">
        <v>91286</v>
      </c>
      <c s="1">
        <v>45057</v>
      </c>
      <c s="2">
        <v>0.3061111111111111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91035" spans="1:16" ht="14.4">
      <c r="A91035">
        <v>91287</v>
      </c>
      <c s="1">
        <v>45057</v>
      </c>
      <c s="2">
        <v>0.30611111111111111</v>
      </c>
      <c>
        <v>8</v>
      </c>
      <c t="s">
        <v>27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4</v>
      </c>
      <c t="s">
        <v>106</v>
      </c>
      <c t="s">
        <v>124</v>
      </c>
      <c>
        <v>28</v>
      </c>
    </row>
    <row r="91036" spans="1:16" ht="14.4">
      <c r="A91036">
        <v>91288</v>
      </c>
      <c s="1">
        <v>45057</v>
      </c>
      <c s="2">
        <v>0.3064814814814814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91037" spans="1:16" ht="14.4">
      <c r="A91037">
        <v>91289</v>
      </c>
      <c s="1">
        <v>45057</v>
      </c>
      <c s="2">
        <v>0.30648148148148147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4</v>
      </c>
      <c t="s">
        <v>106</v>
      </c>
      <c t="s">
        <v>124</v>
      </c>
      <c>
        <v>14</v>
      </c>
    </row>
    <row r="91038" spans="1:16" ht="14.4">
      <c r="A91038">
        <v>91290</v>
      </c>
      <c s="1">
        <v>45057</v>
      </c>
      <c s="2">
        <v>0.3078703703703703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91039" spans="1:16" ht="14.4">
      <c r="A91039">
        <v>91291</v>
      </c>
      <c s="1">
        <v>45057</v>
      </c>
      <c s="2">
        <v>0.3079398148148148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91040" spans="1:16" ht="14.4">
      <c r="A91040">
        <v>91292</v>
      </c>
      <c s="1">
        <v>45057</v>
      </c>
      <c s="2">
        <v>0.3079398148148148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1.6000000000000001</v>
      </c>
    </row>
    <row r="91041" spans="1:16" ht="14.4">
      <c r="A91041">
        <v>91293</v>
      </c>
      <c s="1">
        <v>45057</v>
      </c>
      <c s="2">
        <v>0.30835648148148148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91042" spans="1:16" ht="14.4">
      <c r="A91042">
        <v>91294</v>
      </c>
      <c s="1">
        <v>45057</v>
      </c>
      <c s="2">
        <v>0.30835648148148148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0.80000000000000004</v>
      </c>
    </row>
    <row r="91043" spans="1:16" ht="14.4">
      <c r="A91043">
        <v>91295</v>
      </c>
      <c s="1">
        <v>45057</v>
      </c>
      <c s="2">
        <v>0.308784722222222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91044" spans="1:16" ht="14.4">
      <c r="A91044">
        <v>91296</v>
      </c>
      <c s="1">
        <v>45057</v>
      </c>
      <c s="2">
        <v>0.3093171296296296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91045" spans="1:16" ht="14.4">
      <c r="A91045">
        <v>91297</v>
      </c>
      <c s="1">
        <v>45057</v>
      </c>
      <c s="2">
        <v>0.3094328703703703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91046" spans="1:16" ht="14.4">
      <c r="A91046">
        <v>91298</v>
      </c>
      <c s="1">
        <v>45057</v>
      </c>
      <c s="2">
        <v>0.3101157407407407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91047" spans="1:16" ht="14.4">
      <c r="A91047">
        <v>91299</v>
      </c>
      <c s="1">
        <v>45057</v>
      </c>
      <c s="2">
        <v>0.3102083333333333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91048" spans="1:16" ht="14.4">
      <c r="A91048">
        <v>91300</v>
      </c>
      <c s="1">
        <v>45057</v>
      </c>
      <c s="2">
        <v>0.3102083333333333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1049" spans="1:16" ht="14.4">
      <c r="A91049">
        <v>91301</v>
      </c>
      <c s="1">
        <v>45057</v>
      </c>
      <c s="2">
        <v>0.31072916666666667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91050" spans="1:16" ht="14.4">
      <c r="A91050">
        <v>91302</v>
      </c>
      <c s="1">
        <v>45057</v>
      </c>
      <c s="2">
        <v>0.31072916666666667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91051" spans="1:16" ht="14.4">
      <c r="A91051">
        <v>91303</v>
      </c>
      <c s="1">
        <v>45057</v>
      </c>
      <c s="2">
        <v>0.3113541666666666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91052" spans="1:16" ht="14.4">
      <c r="A91052">
        <v>91304</v>
      </c>
      <c s="1">
        <v>45057</v>
      </c>
      <c s="2">
        <v>0.3113541666666666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91053" spans="1:16" ht="14.4">
      <c r="A91053">
        <v>91305</v>
      </c>
      <c s="1">
        <v>45057</v>
      </c>
      <c s="2">
        <v>0.3114467592592592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91054" spans="1:16" ht="14.4">
      <c r="A91054">
        <v>91306</v>
      </c>
      <c s="1">
        <v>45057</v>
      </c>
      <c s="2">
        <v>0.3114467592592592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055" spans="1:16" ht="14.4">
      <c r="A91055">
        <v>91307</v>
      </c>
      <c s="1">
        <v>45057</v>
      </c>
      <c s="2">
        <v>0.3121296296296296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91056" spans="1:16" ht="14.4">
      <c r="A91056">
        <v>91308</v>
      </c>
      <c s="1">
        <v>45057</v>
      </c>
      <c s="2">
        <v>0.3125462962962963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91057" spans="1:16" ht="14.4">
      <c r="A91057">
        <v>91309</v>
      </c>
      <c s="1">
        <v>45057</v>
      </c>
      <c s="2">
        <v>0.3125462962962963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91058" spans="1:16" ht="14.4">
      <c r="A91058">
        <v>91310</v>
      </c>
      <c s="1">
        <v>45057</v>
      </c>
      <c s="2">
        <v>0.312951388888888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2.5</v>
      </c>
    </row>
    <row r="91059" spans="1:16" ht="14.4">
      <c r="A91059">
        <v>91311</v>
      </c>
      <c s="1">
        <v>45057</v>
      </c>
      <c s="2">
        <v>0.3137268518518518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91060" spans="1:16" ht="14.4">
      <c r="A91060">
        <v>91312</v>
      </c>
      <c s="1">
        <v>45057</v>
      </c>
      <c s="2">
        <v>0.314236111111111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91061" spans="1:16" ht="14.4">
      <c r="A91061">
        <v>91313</v>
      </c>
      <c s="1">
        <v>45057</v>
      </c>
      <c s="2">
        <v>0.315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91062" spans="1:16" ht="14.4">
      <c r="A91062">
        <v>91314</v>
      </c>
      <c s="1">
        <v>45057</v>
      </c>
      <c s="2">
        <v>0.3151157407407407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91063" spans="1:16" ht="14.4">
      <c r="A91063">
        <v>91315</v>
      </c>
      <c s="1">
        <v>45057</v>
      </c>
      <c s="2">
        <v>0.31515046296296295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91064" spans="1:16" ht="14.4">
      <c r="A91064">
        <v>91316</v>
      </c>
      <c s="1">
        <v>45057</v>
      </c>
      <c s="2">
        <v>0.3152893518518518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91065" spans="1:16" ht="14.4">
      <c r="A91065">
        <v>91317</v>
      </c>
      <c s="1">
        <v>45057</v>
      </c>
      <c s="2">
        <v>0.3156481481481481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91066" spans="1:16" ht="14.4">
      <c r="A91066">
        <v>91318</v>
      </c>
      <c s="1">
        <v>45057</v>
      </c>
      <c s="2">
        <v>0.3156597222222222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91067" spans="1:16" ht="14.4">
      <c r="A91067">
        <v>91319</v>
      </c>
      <c s="1">
        <v>45057</v>
      </c>
      <c s="2">
        <v>0.3163310185185185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91068" spans="1:16" ht="14.4">
      <c r="A91068">
        <v>91320</v>
      </c>
      <c s="1">
        <v>45057</v>
      </c>
      <c s="2">
        <v>0.31642361111111111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3</v>
      </c>
    </row>
    <row r="91069" spans="1:16" ht="14.4">
      <c r="A91069">
        <v>91321</v>
      </c>
      <c s="1">
        <v>45057</v>
      </c>
      <c s="2">
        <v>0.31642361111111111</v>
      </c>
      <c>
        <v>5</v>
      </c>
      <c t="s">
        <v>11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2</v>
      </c>
      <c>
        <v>4</v>
      </c>
      <c t="s">
        <v>106</v>
      </c>
      <c t="s">
        <v>124</v>
      </c>
      <c>
        <v>20.449999999999999</v>
      </c>
    </row>
    <row r="91070" spans="1:16" ht="14.4">
      <c r="A91070">
        <v>91322</v>
      </c>
      <c s="1">
        <v>45057</v>
      </c>
      <c s="2">
        <v>0.3164351851851852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91071" spans="1:16" ht="14.4">
      <c r="A91071">
        <v>91323</v>
      </c>
      <c s="1">
        <v>45057</v>
      </c>
      <c s="2">
        <v>0.31688657407407406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5</v>
      </c>
    </row>
    <row r="91072" spans="1:16" ht="14.4">
      <c r="A91072">
        <v>91324</v>
      </c>
      <c s="1">
        <v>45057</v>
      </c>
      <c s="2">
        <v>0.3170717592592592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91073" spans="1:16" ht="14.4">
      <c r="A91073">
        <v>91325</v>
      </c>
      <c s="1">
        <v>45057</v>
      </c>
      <c s="2">
        <v>0.3175925925925925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91074" spans="1:16" ht="14.4">
      <c r="A91074">
        <v>91326</v>
      </c>
      <c s="1">
        <v>45057</v>
      </c>
      <c s="2">
        <v>0.3186458333333333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3</v>
      </c>
    </row>
    <row r="91075" spans="1:16" ht="14.4">
      <c r="A91075">
        <v>91327</v>
      </c>
      <c s="1">
        <v>45057</v>
      </c>
      <c s="2">
        <v>0.3190509259259259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3</v>
      </c>
    </row>
    <row r="91076" spans="1:16" ht="14.4">
      <c r="A91076">
        <v>91328</v>
      </c>
      <c s="1">
        <v>45057</v>
      </c>
      <c s="2">
        <v>0.3196759259259259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91077" spans="1:16" ht="14.4">
      <c r="A91077">
        <v>91329</v>
      </c>
      <c s="1">
        <v>45057</v>
      </c>
      <c s="2">
        <v>0.3198842592592592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4</v>
      </c>
    </row>
    <row r="91078" spans="1:16" ht="14.4">
      <c r="A91078">
        <v>91330</v>
      </c>
      <c s="1">
        <v>45057</v>
      </c>
      <c s="2">
        <v>0.3200462962962962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3.1000000000000001</v>
      </c>
    </row>
    <row r="91079" spans="1:16" ht="14.4">
      <c r="A91079">
        <v>91331</v>
      </c>
      <c s="1">
        <v>45057</v>
      </c>
      <c s="2">
        <v>0.3201851851851851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91080" spans="1:16" ht="14.4">
      <c r="A91080">
        <v>91332</v>
      </c>
      <c s="1">
        <v>45057</v>
      </c>
      <c s="2">
        <v>0.3201851851851851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91081" spans="1:16" ht="14.4">
      <c r="A91081">
        <v>91333</v>
      </c>
      <c s="1">
        <v>45057</v>
      </c>
      <c s="2">
        <v>0.3203819444444444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91082" spans="1:16" ht="14.4">
      <c r="A91082">
        <v>91334</v>
      </c>
      <c s="1">
        <v>45057</v>
      </c>
      <c s="2">
        <v>0.320763888888888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91083" spans="1:16" ht="14.4">
      <c r="A91083">
        <v>91335</v>
      </c>
      <c s="1">
        <v>45057</v>
      </c>
      <c s="2">
        <v>0.3209143518518518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91084" spans="1:16" ht="14.4">
      <c r="A91084">
        <v>91336</v>
      </c>
      <c s="1">
        <v>45057</v>
      </c>
      <c s="2">
        <v>0.32091435185185185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91085" spans="1:16" ht="14.4">
      <c r="A91085">
        <v>91337</v>
      </c>
      <c s="1">
        <v>45057</v>
      </c>
      <c s="2">
        <v>0.3210185185185185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91086" spans="1:16" ht="14.4">
      <c r="A91086">
        <v>91338</v>
      </c>
      <c s="1">
        <v>45057</v>
      </c>
      <c s="2">
        <v>0.3210185185185185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91087" spans="1:16" ht="14.4">
      <c r="A91087">
        <v>91339</v>
      </c>
      <c s="1">
        <v>45057</v>
      </c>
      <c s="2">
        <v>0.32101851851851854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4</v>
      </c>
      <c t="s">
        <v>106</v>
      </c>
      <c t="s">
        <v>124</v>
      </c>
      <c>
        <v>12</v>
      </c>
    </row>
    <row r="91088" spans="1:16" ht="14.4">
      <c r="A91088">
        <v>91340</v>
      </c>
      <c s="1">
        <v>45057</v>
      </c>
      <c s="2">
        <v>0.32131944444444444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91089" spans="1:16" ht="14.4">
      <c r="A91089">
        <v>91341</v>
      </c>
      <c s="1">
        <v>45057</v>
      </c>
      <c s="2">
        <v>0.32254629629629628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91090" spans="1:16" ht="14.4">
      <c r="A91090">
        <v>91342</v>
      </c>
      <c s="1">
        <v>45057</v>
      </c>
      <c s="2">
        <v>0.3225925925925926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91091" spans="1:16" ht="14.4">
      <c r="A91091">
        <v>91343</v>
      </c>
      <c s="1">
        <v>45057</v>
      </c>
      <c s="2">
        <v>0.3226504629629629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91092" spans="1:16" ht="14.4">
      <c r="A91092">
        <v>91344</v>
      </c>
      <c s="1">
        <v>45057</v>
      </c>
      <c s="2">
        <v>0.3226967592592592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91093" spans="1:16" ht="14.4">
      <c r="A91093">
        <v>91345</v>
      </c>
      <c s="1">
        <v>45057</v>
      </c>
      <c s="2">
        <v>0.3229398148148148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91094" spans="1:16" ht="14.4">
      <c r="A91094">
        <v>91346</v>
      </c>
      <c s="1">
        <v>45057</v>
      </c>
      <c s="2">
        <v>0.3231018518518518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91095" spans="1:16" ht="14.4">
      <c r="A91095">
        <v>91347</v>
      </c>
      <c s="1">
        <v>45057</v>
      </c>
      <c s="2">
        <v>0.3237384259259259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5</v>
      </c>
    </row>
    <row r="91096" spans="1:16" ht="14.4">
      <c r="A91096">
        <v>91348</v>
      </c>
      <c s="1">
        <v>45057</v>
      </c>
      <c s="2">
        <v>0.3239120370370370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91097" spans="1:16" ht="14.4">
      <c r="A91097">
        <v>91349</v>
      </c>
      <c s="1">
        <v>45057</v>
      </c>
      <c s="2">
        <v>0.3239120370370370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91098" spans="1:16" ht="14.4">
      <c r="A91098">
        <v>91350</v>
      </c>
      <c s="1">
        <v>45057</v>
      </c>
      <c s="2">
        <v>0.3240046296296296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91099" spans="1:16" ht="14.4">
      <c r="A91099">
        <v>91351</v>
      </c>
      <c s="1">
        <v>45057</v>
      </c>
      <c s="2">
        <v>0.3241782407407407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91100" spans="1:16" ht="14.4">
      <c r="A91100">
        <v>91352</v>
      </c>
      <c s="1">
        <v>45057</v>
      </c>
      <c s="2">
        <v>0.32436342592592593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91101" spans="1:16" ht="14.4">
      <c r="A91101">
        <v>91353</v>
      </c>
      <c s="1">
        <v>45057</v>
      </c>
      <c s="2">
        <v>0.3243634259259259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1.6000000000000001</v>
      </c>
    </row>
    <row r="91102" spans="1:16" ht="14.4">
      <c r="A91102">
        <v>91354</v>
      </c>
      <c s="1">
        <v>45057</v>
      </c>
      <c s="2">
        <v>0.3243981481481481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91103" spans="1:16" ht="14.4">
      <c r="A91103">
        <v>91355</v>
      </c>
      <c s="1">
        <v>45057</v>
      </c>
      <c s="2">
        <v>0.3247916666666666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91104" spans="1:16" ht="14.4">
      <c r="A91104">
        <v>91356</v>
      </c>
      <c s="1">
        <v>45057</v>
      </c>
      <c s="2">
        <v>0.32479166666666665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0.80000000000000004</v>
      </c>
    </row>
    <row r="91105" spans="1:16" ht="14.4">
      <c r="A91105">
        <v>91357</v>
      </c>
      <c s="1">
        <v>45057</v>
      </c>
      <c s="2">
        <v>0.3248958333333333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91106" spans="1:16" ht="14.4">
      <c r="A91106">
        <v>91358</v>
      </c>
      <c s="1">
        <v>45057</v>
      </c>
      <c s="2">
        <v>0.3249189814814814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2.5</v>
      </c>
    </row>
    <row r="91107" spans="1:16" ht="14.4">
      <c r="A91107">
        <v>91359</v>
      </c>
      <c s="1">
        <v>45057</v>
      </c>
      <c s="2">
        <v>0.3249189814814814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1108" spans="1:16" ht="14.4">
      <c r="A91108">
        <v>91360</v>
      </c>
      <c s="1">
        <v>45057</v>
      </c>
      <c s="2">
        <v>0.3254398148148148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91109" spans="1:16" ht="14.4">
      <c r="A91109">
        <v>91361</v>
      </c>
      <c s="1">
        <v>45057</v>
      </c>
      <c s="2">
        <v>0.3254398148148148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110" spans="1:16" ht="14.4">
      <c r="A91110">
        <v>91362</v>
      </c>
      <c s="1">
        <v>45057</v>
      </c>
      <c s="2">
        <v>0.3258912037037037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91111" spans="1:16" ht="14.4">
      <c r="A91111">
        <v>91363</v>
      </c>
      <c s="1">
        <v>45057</v>
      </c>
      <c s="2">
        <v>0.3265393518518518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91112" spans="1:16" ht="14.4">
      <c r="A91112">
        <v>91364</v>
      </c>
      <c s="1">
        <v>45057</v>
      </c>
      <c s="2">
        <v>0.327141203703703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91113" spans="1:16" ht="14.4">
      <c r="A91113">
        <v>91365</v>
      </c>
      <c s="1">
        <v>45057</v>
      </c>
      <c s="2">
        <v>0.3285069444444444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91114" spans="1:16" ht="14.4">
      <c r="A91114">
        <v>91366</v>
      </c>
      <c s="1">
        <v>45057</v>
      </c>
      <c s="2">
        <v>0.329421296296296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91115" spans="1:16" ht="14.4">
      <c r="A91115">
        <v>91367</v>
      </c>
      <c s="1">
        <v>45057</v>
      </c>
      <c s="2">
        <v>0.3294212962962963</v>
      </c>
      <c>
        <v>5</v>
      </c>
      <c t="s">
        <v>11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2</v>
      </c>
      <c>
        <v>4</v>
      </c>
      <c t="s">
        <v>106</v>
      </c>
      <c t="s">
        <v>124</v>
      </c>
      <c>
        <v>20.449999999999999</v>
      </c>
    </row>
    <row r="91116" spans="1:16" ht="14.4">
      <c r="A91116">
        <v>91368</v>
      </c>
      <c s="1">
        <v>45057</v>
      </c>
      <c s="2">
        <v>0.329872685185185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91117" spans="1:16" ht="14.4">
      <c r="A91117">
        <v>91369</v>
      </c>
      <c s="1">
        <v>45057</v>
      </c>
      <c s="2">
        <v>0.329872685185185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118" spans="1:16" ht="14.4">
      <c r="A91118">
        <v>91370</v>
      </c>
      <c s="1">
        <v>45057</v>
      </c>
      <c s="2">
        <v>0.3306828703703703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91119" spans="1:16" ht="14.4">
      <c r="A91119">
        <v>91371</v>
      </c>
      <c s="1">
        <v>45057</v>
      </c>
      <c s="2">
        <v>0.3312962962962963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91120" spans="1:16" ht="14.4">
      <c r="A91120">
        <v>91372</v>
      </c>
      <c s="1">
        <v>45057</v>
      </c>
      <c s="2">
        <v>0.3314814814814814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91121" spans="1:16" ht="14.4">
      <c r="A91121">
        <v>91373</v>
      </c>
      <c s="1">
        <v>45057</v>
      </c>
      <c s="2">
        <v>0.3314814814814814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91122" spans="1:16" ht="14.4">
      <c r="A91122">
        <v>91374</v>
      </c>
      <c s="1">
        <v>45057</v>
      </c>
      <c s="2">
        <v>0.3317592592592592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5</v>
      </c>
    </row>
    <row r="91123" spans="1:16" ht="14.4">
      <c r="A91123">
        <v>91375</v>
      </c>
      <c s="1">
        <v>45057</v>
      </c>
      <c s="2">
        <v>0.3322569444444444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91124" spans="1:16" ht="14.4">
      <c r="A91124">
        <v>91376</v>
      </c>
      <c s="1">
        <v>45057</v>
      </c>
      <c s="2">
        <v>0.33225694444444442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0.80000000000000004</v>
      </c>
    </row>
    <row r="91125" spans="1:16" ht="14.4">
      <c r="A91125">
        <v>91377</v>
      </c>
      <c s="1">
        <v>45057</v>
      </c>
      <c s="2">
        <v>0.3323958333333333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91126" spans="1:16" ht="14.4">
      <c r="A91126">
        <v>91378</v>
      </c>
      <c s="1">
        <v>45057</v>
      </c>
      <c s="2">
        <v>0.3330208333333333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91127" spans="1:16" ht="14.4">
      <c r="A91127">
        <v>91379</v>
      </c>
      <c s="1">
        <v>45057</v>
      </c>
      <c s="2">
        <v>0.3330208333333333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91128" spans="1:16" ht="14.4">
      <c r="A91128">
        <v>91380</v>
      </c>
      <c s="1">
        <v>45057</v>
      </c>
      <c s="2">
        <v>0.3332986111111110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91129" spans="1:16" ht="14.4">
      <c r="A91129">
        <v>91381</v>
      </c>
      <c s="1">
        <v>45057</v>
      </c>
      <c s="2">
        <v>0.3369907407407407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91130" spans="1:16" ht="14.4">
      <c r="A91130">
        <v>91382</v>
      </c>
      <c s="1">
        <v>45057</v>
      </c>
      <c s="2">
        <v>0.3372569444444444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91131" spans="1:16" ht="14.4">
      <c r="A91131">
        <v>91383</v>
      </c>
      <c s="1">
        <v>45057</v>
      </c>
      <c s="2">
        <v>0.3378240740740740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91132" spans="1:16" ht="14.4">
      <c r="A91132">
        <v>91384</v>
      </c>
      <c s="1">
        <v>45057</v>
      </c>
      <c s="2">
        <v>0.3384027777777777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3</v>
      </c>
    </row>
    <row r="91133" spans="1:16" ht="14.4">
      <c r="A91133">
        <v>91385</v>
      </c>
      <c s="1">
        <v>45057</v>
      </c>
      <c s="2">
        <v>0.3393171296296296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91134" spans="1:16" ht="14.4">
      <c r="A91134">
        <v>91386</v>
      </c>
      <c s="1">
        <v>45057</v>
      </c>
      <c s="2">
        <v>0.3395833333333333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91135" spans="1:16" ht="14.4">
      <c r="A91135">
        <v>91387</v>
      </c>
      <c s="1">
        <v>45057</v>
      </c>
      <c s="2">
        <v>0.3395833333333333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91136" spans="1:16" ht="14.4">
      <c r="A91136">
        <v>91388</v>
      </c>
      <c s="1">
        <v>45057</v>
      </c>
      <c s="2">
        <v>0.3398726851851852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91137" spans="1:16" ht="14.4">
      <c r="A91137">
        <v>91389</v>
      </c>
      <c s="1">
        <v>45057</v>
      </c>
      <c s="2">
        <v>0.3403935185185185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91138" spans="1:16" ht="14.4">
      <c r="A91138">
        <v>91390</v>
      </c>
      <c s="1">
        <v>45057</v>
      </c>
      <c s="2">
        <v>0.3403935185185185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1.6000000000000001</v>
      </c>
    </row>
    <row r="91139" spans="1:16" ht="14.4">
      <c r="A91139">
        <v>91391</v>
      </c>
      <c s="1">
        <v>45057</v>
      </c>
      <c s="2">
        <v>0.3405439814814814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91140" spans="1:16" ht="14.4">
      <c r="A91140">
        <v>91392</v>
      </c>
      <c s="1">
        <v>45057</v>
      </c>
      <c s="2">
        <v>0.3405555555555555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91141" spans="1:16" ht="14.4">
      <c r="A91141">
        <v>91393</v>
      </c>
      <c s="1">
        <v>45057</v>
      </c>
      <c s="2">
        <v>0.34120370370370373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91142" spans="1:16" ht="14.4">
      <c r="A91142">
        <v>91394</v>
      </c>
      <c s="1">
        <v>45057</v>
      </c>
      <c s="2">
        <v>0.3412037037037037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91143" spans="1:16" ht="14.4">
      <c r="A91143">
        <v>91395</v>
      </c>
      <c s="1">
        <v>45057</v>
      </c>
      <c s="2">
        <v>0.3414120370370370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91144" spans="1:16" ht="14.4">
      <c r="A91144">
        <v>91396</v>
      </c>
      <c s="1">
        <v>45057</v>
      </c>
      <c s="2">
        <v>0.3423032407407407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91145" spans="1:16" ht="14.4">
      <c r="A91145">
        <v>91397</v>
      </c>
      <c s="1">
        <v>45057</v>
      </c>
      <c s="2">
        <v>0.342453703703703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91146" spans="1:16" ht="14.4">
      <c r="A91146">
        <v>91398</v>
      </c>
      <c s="1">
        <v>45057</v>
      </c>
      <c s="2">
        <v>0.34251157407407407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5</v>
      </c>
    </row>
    <row r="91147" spans="1:16" ht="14.4">
      <c r="A91147">
        <v>91399</v>
      </c>
      <c s="1">
        <v>45057</v>
      </c>
      <c s="2">
        <v>0.3430902777777777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91148" spans="1:16" ht="14.4">
      <c r="A91148">
        <v>91400</v>
      </c>
      <c s="1">
        <v>45057</v>
      </c>
      <c s="2">
        <v>0.3433912037037036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91149" spans="1:16" ht="14.4">
      <c r="A91149">
        <v>91401</v>
      </c>
      <c s="1">
        <v>45057</v>
      </c>
      <c s="2">
        <v>0.34355324074074073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91150" spans="1:16" ht="14.4">
      <c r="A91150">
        <v>91402</v>
      </c>
      <c s="1">
        <v>45057</v>
      </c>
      <c s="2">
        <v>0.3435532407407407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91151" spans="1:16" ht="14.4">
      <c r="A91151">
        <v>91403</v>
      </c>
      <c s="1">
        <v>45057</v>
      </c>
      <c s="2">
        <v>0.344282407407407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91152" spans="1:16" ht="14.4">
      <c r="A91152">
        <v>91404</v>
      </c>
      <c s="1">
        <v>45057</v>
      </c>
      <c s="2">
        <v>0.3445833333333333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91153" spans="1:16" ht="14.4">
      <c r="A91153">
        <v>91405</v>
      </c>
      <c s="1">
        <v>45057</v>
      </c>
      <c s="2">
        <v>0.3445949074074073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5</v>
      </c>
    </row>
    <row r="91154" spans="1:16" ht="14.4">
      <c r="A91154">
        <v>91406</v>
      </c>
      <c s="1">
        <v>45057</v>
      </c>
      <c s="2">
        <v>0.3445949074074073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155" spans="1:16" ht="14.4">
      <c r="A91155">
        <v>91407</v>
      </c>
      <c s="1">
        <v>45057</v>
      </c>
      <c s="2">
        <v>0.3449884259259259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91156" spans="1:16" ht="14.4">
      <c r="A91156">
        <v>91408</v>
      </c>
      <c s="1">
        <v>45057</v>
      </c>
      <c s="2">
        <v>0.346261574074074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91157" spans="1:16" ht="14.4">
      <c r="A91157">
        <v>91409</v>
      </c>
      <c s="1">
        <v>45057</v>
      </c>
      <c s="2">
        <v>0.3463194444444444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91158" spans="1:16" ht="14.4">
      <c r="A91158">
        <v>91410</v>
      </c>
      <c s="1">
        <v>45057</v>
      </c>
      <c s="2">
        <v>0.3463194444444444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1.6000000000000001</v>
      </c>
    </row>
    <row r="91159" spans="1:16" ht="14.4">
      <c r="A91159">
        <v>91411</v>
      </c>
      <c s="1">
        <v>45057</v>
      </c>
      <c s="2">
        <v>0.3463541666666666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91160" spans="1:16" ht="14.4">
      <c r="A91160">
        <v>91412</v>
      </c>
      <c s="1">
        <v>45057</v>
      </c>
      <c s="2">
        <v>0.3465393518518518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91161" spans="1:16" ht="14.4">
      <c r="A91161">
        <v>91413</v>
      </c>
      <c s="1">
        <v>45057</v>
      </c>
      <c s="2">
        <v>0.3467013888888889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2</v>
      </c>
    </row>
    <row r="91162" spans="1:16" ht="14.4">
      <c r="A91162">
        <v>91414</v>
      </c>
      <c s="1">
        <v>45057</v>
      </c>
      <c s="2">
        <v>0.3472106481481481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91163" spans="1:16" ht="14.4">
      <c r="A91163">
        <v>91415</v>
      </c>
      <c s="1">
        <v>45057</v>
      </c>
      <c s="2">
        <v>0.3472106481481481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91164" spans="1:16" ht="14.4">
      <c r="A91164">
        <v>91416</v>
      </c>
      <c s="1">
        <v>45057</v>
      </c>
      <c s="2">
        <v>0.3476851851851852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91165" spans="1:16" ht="14.4">
      <c r="A91165">
        <v>91417</v>
      </c>
      <c s="1">
        <v>45057</v>
      </c>
      <c s="2">
        <v>0.3476851851851852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91166" spans="1:16" ht="14.4">
      <c r="A91166">
        <v>91418</v>
      </c>
      <c s="1">
        <v>45057</v>
      </c>
      <c s="2">
        <v>0.3485532407407407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91167" spans="1:16" ht="14.4">
      <c r="A91167">
        <v>91419</v>
      </c>
      <c s="1">
        <v>45057</v>
      </c>
      <c s="2">
        <v>0.34855324074074073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0.80000000000000004</v>
      </c>
    </row>
    <row r="91168" spans="1:16" ht="14.4">
      <c r="A91168">
        <v>91420</v>
      </c>
      <c s="1">
        <v>45057</v>
      </c>
      <c s="2">
        <v>0.3489699074074074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91169" spans="1:16" ht="14.4">
      <c r="A91169">
        <v>91421</v>
      </c>
      <c s="1">
        <v>45057</v>
      </c>
      <c s="2">
        <v>0.349594907407407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91170" spans="1:16" ht="14.4">
      <c r="A91170">
        <v>91422</v>
      </c>
      <c s="1">
        <v>45057</v>
      </c>
      <c s="2">
        <v>0.350046296296296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91171" spans="1:16" ht="14.4">
      <c r="A91171">
        <v>91423</v>
      </c>
      <c s="1">
        <v>45057</v>
      </c>
      <c s="2">
        <v>0.3501157407407407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91172" spans="1:16" ht="14.4">
      <c r="A91172">
        <v>91424</v>
      </c>
      <c s="1">
        <v>45057</v>
      </c>
      <c s="2">
        <v>0.3501157407407407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91173" spans="1:16" ht="14.4">
      <c r="A91173">
        <v>91425</v>
      </c>
      <c s="1">
        <v>45057</v>
      </c>
      <c s="2">
        <v>0.3507175925925926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91174" spans="1:16" ht="14.4">
      <c r="A91174">
        <v>91426</v>
      </c>
      <c s="1">
        <v>45057</v>
      </c>
      <c s="2">
        <v>0.3507175925925926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91175" spans="1:16" ht="14.4">
      <c r="A91175">
        <v>91427</v>
      </c>
      <c s="1">
        <v>45057</v>
      </c>
      <c s="2">
        <v>0.350798611111111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91176" spans="1:16" ht="14.4">
      <c r="A91176">
        <v>91428</v>
      </c>
      <c s="1">
        <v>45057</v>
      </c>
      <c s="2">
        <v>0.350798611111111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91177" spans="1:16" ht="14.4">
      <c r="A91177">
        <v>91429</v>
      </c>
      <c s="1">
        <v>45057</v>
      </c>
      <c s="2">
        <v>0.3507986111111111</v>
      </c>
      <c>
        <v>8</v>
      </c>
      <c t="s">
        <v>27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4</v>
      </c>
      <c t="s">
        <v>106</v>
      </c>
      <c t="s">
        <v>124</v>
      </c>
      <c>
        <v>28</v>
      </c>
    </row>
    <row r="91178" spans="1:16" ht="14.4">
      <c r="A91178">
        <v>91430</v>
      </c>
      <c s="1">
        <v>45057</v>
      </c>
      <c s="2">
        <v>0.3511458333333333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91179" spans="1:16" ht="14.4">
      <c r="A91179">
        <v>91431</v>
      </c>
      <c s="1">
        <v>45057</v>
      </c>
      <c s="2">
        <v>0.3514467592592592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91180" spans="1:16" ht="14.4">
      <c r="A91180">
        <v>91432</v>
      </c>
      <c s="1">
        <v>45057</v>
      </c>
      <c s="2">
        <v>0.35144675925925928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4</v>
      </c>
      <c t="s">
        <v>106</v>
      </c>
      <c t="s">
        <v>124</v>
      </c>
      <c>
        <v>28</v>
      </c>
    </row>
    <row r="91181" spans="1:16" ht="14.4">
      <c r="A91181">
        <v>91433</v>
      </c>
      <c s="1">
        <v>45057</v>
      </c>
      <c s="2">
        <v>0.3517708333333333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182" spans="1:16" ht="14.4">
      <c r="A91182">
        <v>91434</v>
      </c>
      <c s="1">
        <v>45057</v>
      </c>
      <c s="2">
        <v>0.3518287037037037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91183" spans="1:16" ht="14.4">
      <c r="A91183">
        <v>91435</v>
      </c>
      <c s="1">
        <v>45057</v>
      </c>
      <c s="2">
        <v>0.3520023148148148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184" spans="1:16" ht="14.4">
      <c r="A91184">
        <v>91436</v>
      </c>
      <c s="1">
        <v>45057</v>
      </c>
      <c s="2">
        <v>0.3520023148148148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185" spans="1:16" ht="14.4">
      <c r="A91185">
        <v>91437</v>
      </c>
      <c s="1">
        <v>45057</v>
      </c>
      <c s="2">
        <v>0.3521759259259259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91186" spans="1:16" ht="14.4">
      <c r="A91186">
        <v>91438</v>
      </c>
      <c s="1">
        <v>45057</v>
      </c>
      <c s="2">
        <v>0.3522337962962963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91187" spans="1:16" ht="14.4">
      <c r="A91187">
        <v>91439</v>
      </c>
      <c s="1">
        <v>45057</v>
      </c>
      <c s="2">
        <v>0.3525347222222222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91188" spans="1:16" ht="14.4">
      <c r="A91188">
        <v>91440</v>
      </c>
      <c s="1">
        <v>45057</v>
      </c>
      <c s="2">
        <v>0.3525925925925925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91189" spans="1:16" ht="14.4">
      <c r="A91189">
        <v>91441</v>
      </c>
      <c s="1">
        <v>45057</v>
      </c>
      <c s="2">
        <v>0.3529976851851852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3.5</v>
      </c>
    </row>
    <row r="91190" spans="1:16" ht="14.4">
      <c r="A91190">
        <v>91442</v>
      </c>
      <c s="1">
        <v>45057</v>
      </c>
      <c s="2">
        <v>0.3529976851851852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1191" spans="1:16" ht="14.4">
      <c r="A91191">
        <v>91443</v>
      </c>
      <c s="1">
        <v>45057</v>
      </c>
      <c s="2">
        <v>0.35299768518518521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2</v>
      </c>
      <c>
        <v>4</v>
      </c>
      <c t="s">
        <v>106</v>
      </c>
      <c t="s">
        <v>124</v>
      </c>
      <c>
        <v>21</v>
      </c>
    </row>
    <row r="91192" spans="1:16" ht="14.4">
      <c r="A91192">
        <v>91444</v>
      </c>
      <c s="1">
        <v>45057</v>
      </c>
      <c s="2">
        <v>0.3530902777777777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91193" spans="1:16" ht="14.4">
      <c r="A91193">
        <v>91445</v>
      </c>
      <c s="1">
        <v>45057</v>
      </c>
      <c s="2">
        <v>0.3534143518518518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91194" spans="1:16" ht="14.4">
      <c r="A91194">
        <v>91446</v>
      </c>
      <c s="1">
        <v>45057</v>
      </c>
      <c s="2">
        <v>0.3534143518518518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91195" spans="1:16" ht="14.4">
      <c r="A91195">
        <v>91447</v>
      </c>
      <c s="1">
        <v>45057</v>
      </c>
      <c s="2">
        <v>0.3535069444444444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91196" spans="1:16" ht="14.4">
      <c r="A91196">
        <v>91448</v>
      </c>
      <c s="1">
        <v>45057</v>
      </c>
      <c s="2">
        <v>0.3535069444444444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1197" spans="1:16" ht="14.4">
      <c r="A91197">
        <v>91449</v>
      </c>
      <c s="1">
        <v>45057</v>
      </c>
      <c s="2">
        <v>0.35363425925925923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91198" spans="1:16" ht="14.4">
      <c r="A91198">
        <v>91450</v>
      </c>
      <c s="1">
        <v>45057</v>
      </c>
      <c s="2">
        <v>0.3536342592592592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91199" spans="1:16" ht="14.4">
      <c r="A91199">
        <v>91451</v>
      </c>
      <c s="1">
        <v>45057</v>
      </c>
      <c s="2">
        <v>0.3544212962962963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91200" spans="1:16" ht="14.4">
      <c r="A91200">
        <v>91452</v>
      </c>
      <c s="1">
        <v>45057</v>
      </c>
      <c s="2">
        <v>0.3544212962962963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91201" spans="1:16" ht="14.4">
      <c r="A91201">
        <v>91453</v>
      </c>
      <c s="1">
        <v>45057</v>
      </c>
      <c s="2">
        <v>0.3566666666666666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91202" spans="1:16" ht="14.4">
      <c r="A91202">
        <v>91454</v>
      </c>
      <c s="1">
        <v>45057</v>
      </c>
      <c s="2">
        <v>0.356793981481481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91203" spans="1:16" ht="14.4">
      <c r="A91203">
        <v>91455</v>
      </c>
      <c s="1">
        <v>45057</v>
      </c>
      <c s="2">
        <v>0.356793981481481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91204" spans="1:16" ht="14.4">
      <c r="A91204">
        <v>91456</v>
      </c>
      <c s="1">
        <v>45057</v>
      </c>
      <c s="2">
        <v>0.3569907407407407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91205" spans="1:16" ht="14.4">
      <c r="A91205">
        <v>91457</v>
      </c>
      <c s="1">
        <v>45057</v>
      </c>
      <c s="2">
        <v>0.3575810185185185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91206" spans="1:16" ht="14.4">
      <c r="A91206">
        <v>91458</v>
      </c>
      <c s="1">
        <v>45057</v>
      </c>
      <c s="2">
        <v>0.357638888888888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91207" spans="1:16" ht="14.4">
      <c r="A91207">
        <v>91459</v>
      </c>
      <c s="1">
        <v>45057</v>
      </c>
      <c s="2">
        <v>0.3576967592592592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91208" spans="1:16" ht="14.4">
      <c r="A91208">
        <v>91460</v>
      </c>
      <c s="1">
        <v>45057</v>
      </c>
      <c s="2">
        <v>0.35769675925925926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4</v>
      </c>
      <c t="s">
        <v>106</v>
      </c>
      <c t="s">
        <v>124</v>
      </c>
      <c>
        <v>9.5</v>
      </c>
    </row>
    <row r="91209" spans="1:16" ht="14.4">
      <c r="A91209">
        <v>91461</v>
      </c>
      <c s="1">
        <v>45057</v>
      </c>
      <c s="2">
        <v>0.3578472222222222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91210" spans="1:16" ht="14.4">
      <c r="A91210">
        <v>91462</v>
      </c>
      <c s="1">
        <v>45057</v>
      </c>
      <c s="2">
        <v>0.3578472222222222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0.80000000000000004</v>
      </c>
    </row>
    <row r="91211" spans="1:16" ht="14.4">
      <c r="A91211">
        <v>91463</v>
      </c>
      <c s="1">
        <v>45057</v>
      </c>
      <c s="2">
        <v>0.3578472222222222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1212" spans="1:16" ht="14.4">
      <c r="A91212">
        <v>91464</v>
      </c>
      <c s="1">
        <v>45057</v>
      </c>
      <c s="2">
        <v>0.357858796296296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91213" spans="1:16" ht="14.4">
      <c r="A91213">
        <v>91465</v>
      </c>
      <c s="1">
        <v>45057</v>
      </c>
      <c s="2">
        <v>0.3581712962962962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91214" spans="1:16" ht="14.4">
      <c r="A91214">
        <v>91466</v>
      </c>
      <c s="1">
        <v>45057</v>
      </c>
      <c s="2">
        <v>0.3582754629629629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215" spans="1:16" ht="14.4">
      <c r="A91215">
        <v>91467</v>
      </c>
      <c s="1">
        <v>45057</v>
      </c>
      <c s="2">
        <v>0.3582986111111111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91216" spans="1:16" ht="14.4">
      <c r="A91216">
        <v>91468</v>
      </c>
      <c s="1">
        <v>45057</v>
      </c>
      <c s="2">
        <v>0.3583217592592592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91217" spans="1:16" ht="14.4">
      <c r="A91217">
        <v>91469</v>
      </c>
      <c s="1">
        <v>45057</v>
      </c>
      <c s="2">
        <v>0.3585069444444444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91218" spans="1:16" ht="14.4">
      <c r="A91218">
        <v>91470</v>
      </c>
      <c s="1">
        <v>45057</v>
      </c>
      <c s="2">
        <v>0.3588773148148148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219" spans="1:16" ht="14.4">
      <c r="A91219">
        <v>91471</v>
      </c>
      <c s="1">
        <v>45057</v>
      </c>
      <c s="2">
        <v>0.3588773148148148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220" spans="1:16" ht="14.4">
      <c r="A91220">
        <v>91472</v>
      </c>
      <c s="1">
        <v>45057</v>
      </c>
      <c s="2">
        <v>0.3592245370370370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91221" spans="1:16" ht="14.4">
      <c r="A91221">
        <v>91473</v>
      </c>
      <c s="1">
        <v>45057</v>
      </c>
      <c s="2">
        <v>0.3593287037037036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3</v>
      </c>
    </row>
    <row r="91222" spans="1:16" ht="14.4">
      <c r="A91222">
        <v>91474</v>
      </c>
      <c s="1">
        <v>45057</v>
      </c>
      <c s="2">
        <v>0.3598032407407407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91223" spans="1:16" ht="14.4">
      <c r="A91223">
        <v>91475</v>
      </c>
      <c s="1">
        <v>45057</v>
      </c>
      <c s="2">
        <v>0.3599537037037037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91224" spans="1:16" ht="14.4">
      <c r="A91224">
        <v>91476</v>
      </c>
      <c s="1">
        <v>45057</v>
      </c>
      <c s="2">
        <v>0.3599537037037037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91225" spans="1:16" ht="14.4">
      <c r="A91225">
        <v>91477</v>
      </c>
      <c s="1">
        <v>45057</v>
      </c>
      <c s="2">
        <v>0.36001157407407408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91226" spans="1:16" ht="14.4">
      <c r="A91226">
        <v>91478</v>
      </c>
      <c s="1">
        <v>45057</v>
      </c>
      <c s="2">
        <v>0.3605787037037037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91227" spans="1:16" ht="14.4">
      <c r="A91227">
        <v>91479</v>
      </c>
      <c s="1">
        <v>45057</v>
      </c>
      <c s="2">
        <v>0.3610069444444444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91228" spans="1:16" ht="14.4">
      <c r="A91228">
        <v>91480</v>
      </c>
      <c s="1">
        <v>45057</v>
      </c>
      <c s="2">
        <v>0.3618287037037036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91229" spans="1:16" ht="14.4">
      <c r="A91229">
        <v>91481</v>
      </c>
      <c s="1">
        <v>45057</v>
      </c>
      <c s="2">
        <v>0.362175925925925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91230" spans="1:16" ht="14.4">
      <c r="A91230">
        <v>91482</v>
      </c>
      <c s="1">
        <v>45057</v>
      </c>
      <c s="2">
        <v>0.362175925925925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91231" spans="1:16" ht="14.4">
      <c r="A91231">
        <v>91483</v>
      </c>
      <c s="1">
        <v>45057</v>
      </c>
      <c s="2">
        <v>0.3623611111111111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91232" spans="1:16" ht="14.4">
      <c r="A91232">
        <v>91484</v>
      </c>
      <c s="1">
        <v>45057</v>
      </c>
      <c s="2">
        <v>0.3623611111111111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91233" spans="1:16" ht="14.4">
      <c r="A91233">
        <v>91485</v>
      </c>
      <c s="1">
        <v>45057</v>
      </c>
      <c s="2">
        <v>0.362407407407407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91234" spans="1:16" ht="14.4">
      <c r="A91234">
        <v>91486</v>
      </c>
      <c s="1">
        <v>45057</v>
      </c>
      <c s="2">
        <v>0.3625462962962963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4</v>
      </c>
    </row>
    <row r="91235" spans="1:16" ht="14.4">
      <c r="A91235">
        <v>91487</v>
      </c>
      <c s="1">
        <v>45057</v>
      </c>
      <c s="2">
        <v>0.3625462962962963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91236" spans="1:16" ht="14.4">
      <c r="A91236">
        <v>91488</v>
      </c>
      <c s="1">
        <v>45057</v>
      </c>
      <c s="2">
        <v>0.3626157407407407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91237" spans="1:16" ht="14.4">
      <c r="A91237">
        <v>91489</v>
      </c>
      <c s="1">
        <v>45057</v>
      </c>
      <c s="2">
        <v>0.3628240740740740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91238" spans="1:16" ht="14.4">
      <c r="A91238">
        <v>91490</v>
      </c>
      <c s="1">
        <v>45057</v>
      </c>
      <c s="2">
        <v>0.3628240740740740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91239" spans="1:16" ht="14.4">
      <c r="A91239">
        <v>91491</v>
      </c>
      <c s="1">
        <v>45057</v>
      </c>
      <c s="2">
        <v>0.3635185185185185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91240" spans="1:16" ht="14.4">
      <c r="A91240">
        <v>91492</v>
      </c>
      <c s="1">
        <v>45057</v>
      </c>
      <c s="2">
        <v>0.36351851851851852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0.80000000000000004</v>
      </c>
    </row>
    <row r="91241" spans="1:16" ht="14.4">
      <c r="A91241">
        <v>91493</v>
      </c>
      <c s="1">
        <v>45057</v>
      </c>
      <c s="2">
        <v>0.3635532407407407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91242" spans="1:16" ht="14.4">
      <c r="A91242">
        <v>91494</v>
      </c>
      <c s="1">
        <v>45057</v>
      </c>
      <c s="2">
        <v>0.3639699074074074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3</v>
      </c>
    </row>
    <row r="91243" spans="1:16" ht="14.4">
      <c r="A91243">
        <v>91495</v>
      </c>
      <c s="1">
        <v>45057</v>
      </c>
      <c s="2">
        <v>0.3643402777777777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91244" spans="1:16" ht="14.4">
      <c r="A91244">
        <v>91496</v>
      </c>
      <c s="1">
        <v>45057</v>
      </c>
      <c s="2">
        <v>0.3643402777777777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1245" spans="1:16" ht="14.4">
      <c r="A91245">
        <v>91497</v>
      </c>
      <c s="1">
        <v>45057</v>
      </c>
      <c s="2">
        <v>0.36444444444444446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91246" spans="1:16" ht="14.4">
      <c r="A91246">
        <v>91498</v>
      </c>
      <c s="1">
        <v>45057</v>
      </c>
      <c s="2">
        <v>0.3644675925925925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2.5</v>
      </c>
    </row>
    <row r="91247" spans="1:16" ht="14.4">
      <c r="A91247">
        <v>91499</v>
      </c>
      <c s="1">
        <v>45057</v>
      </c>
      <c s="2">
        <v>0.3662152777777777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91248" spans="1:16" ht="14.4">
      <c r="A91248">
        <v>91500</v>
      </c>
      <c s="1">
        <v>45057</v>
      </c>
      <c s="2">
        <v>0.36646990740740742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91249" spans="1:16" ht="14.4">
      <c r="A91249">
        <v>91501</v>
      </c>
      <c s="1">
        <v>45057</v>
      </c>
      <c s="2">
        <v>0.3664699074074074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91250" spans="1:16" ht="14.4">
      <c r="A91250">
        <v>91502</v>
      </c>
      <c s="1">
        <v>45057</v>
      </c>
      <c s="2">
        <v>0.366655092592592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3.5</v>
      </c>
    </row>
    <row r="91251" spans="1:16" ht="14.4">
      <c r="A91251">
        <v>91503</v>
      </c>
      <c s="1">
        <v>45057</v>
      </c>
      <c s="2">
        <v>0.3668287037037036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91252" spans="1:16" ht="14.4">
      <c r="A91252">
        <v>91504</v>
      </c>
      <c s="1">
        <v>45057</v>
      </c>
      <c s="2">
        <v>0.3675115740740740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91253" spans="1:16" ht="14.4">
      <c r="A91253">
        <v>91505</v>
      </c>
      <c s="1">
        <v>45057</v>
      </c>
      <c s="2">
        <v>0.3675810185185185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91254" spans="1:16" ht="14.4">
      <c r="A91254">
        <v>91506</v>
      </c>
      <c s="1">
        <v>45057</v>
      </c>
      <c s="2">
        <v>0.3682870370370370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91255" spans="1:16" ht="14.4">
      <c r="A91255">
        <v>91507</v>
      </c>
      <c s="1">
        <v>45057</v>
      </c>
      <c s="2">
        <v>0.3686689814814814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91256" spans="1:16" ht="14.4">
      <c r="A91256">
        <v>91508</v>
      </c>
      <c s="1">
        <v>45057</v>
      </c>
      <c s="2">
        <v>0.3686689814814814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91257" spans="1:16" ht="14.4">
      <c r="A91257">
        <v>91509</v>
      </c>
      <c s="1">
        <v>45057</v>
      </c>
      <c s="2">
        <v>0.3687615740740740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91258" spans="1:16" ht="14.4">
      <c r="A91258">
        <v>91510</v>
      </c>
      <c s="1">
        <v>45057</v>
      </c>
      <c s="2">
        <v>0.3689930555555555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91259" spans="1:16" ht="14.4">
      <c r="A91259">
        <v>91511</v>
      </c>
      <c s="1">
        <v>45057</v>
      </c>
      <c s="2">
        <v>0.3690740740740740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91260" spans="1:16" ht="14.4">
      <c r="A91260">
        <v>91512</v>
      </c>
      <c s="1">
        <v>45057</v>
      </c>
      <c s="2">
        <v>0.37053240740740739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91261" spans="1:16" ht="14.4">
      <c r="A91261">
        <v>91513</v>
      </c>
      <c s="1">
        <v>45057</v>
      </c>
      <c s="2">
        <v>0.3715393518518518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91262" spans="1:16" ht="14.4">
      <c r="A91262">
        <v>91514</v>
      </c>
      <c s="1">
        <v>45057</v>
      </c>
      <c s="2">
        <v>0.3715393518518518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91263" spans="1:16" ht="14.4">
      <c r="A91263">
        <v>91515</v>
      </c>
      <c s="1">
        <v>45057</v>
      </c>
      <c s="2">
        <v>0.3718981481481481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3</v>
      </c>
    </row>
    <row r="91264" spans="1:16" ht="14.4">
      <c r="A91264">
        <v>91516</v>
      </c>
      <c s="1">
        <v>45057</v>
      </c>
      <c s="2">
        <v>0.3727083333333333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91265" spans="1:16" ht="14.4">
      <c r="A91265">
        <v>91517</v>
      </c>
      <c s="1">
        <v>45057</v>
      </c>
      <c s="2">
        <v>0.3729976851851851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91266" spans="1:16" ht="14.4">
      <c r="A91266">
        <v>91518</v>
      </c>
      <c s="1">
        <v>45057</v>
      </c>
      <c s="2">
        <v>0.3735416666666666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91267" spans="1:16" ht="14.4">
      <c r="A91267">
        <v>91519</v>
      </c>
      <c s="1">
        <v>45057</v>
      </c>
      <c s="2">
        <v>0.3736111111111111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91268" spans="1:16" ht="14.4">
      <c r="A91268">
        <v>91520</v>
      </c>
      <c s="1">
        <v>45057</v>
      </c>
      <c s="2">
        <v>0.3744328703703703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91269" spans="1:16" ht="14.4">
      <c r="A91269">
        <v>91521</v>
      </c>
      <c s="1">
        <v>45057</v>
      </c>
      <c s="2">
        <v>0.3749537037037036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91270" spans="1:16" ht="14.4">
      <c r="A91270">
        <v>91522</v>
      </c>
      <c s="1">
        <v>45057</v>
      </c>
      <c s="2">
        <v>0.3749537037037036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0.80000000000000004</v>
      </c>
    </row>
    <row r="91271" spans="1:16" ht="14.4">
      <c r="A91271">
        <v>91523</v>
      </c>
      <c s="1">
        <v>45057</v>
      </c>
      <c s="2">
        <v>0.375300925925925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91272" spans="1:16" ht="14.4">
      <c r="A91272">
        <v>91524</v>
      </c>
      <c s="1">
        <v>45057</v>
      </c>
      <c s="2">
        <v>0.3753472222222222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91273" spans="1:16" ht="14.4">
      <c r="A91273">
        <v>91525</v>
      </c>
      <c s="1">
        <v>45057</v>
      </c>
      <c s="2">
        <v>0.3762384259259259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91274" spans="1:16" ht="14.4">
      <c r="A91274">
        <v>91526</v>
      </c>
      <c s="1">
        <v>45057</v>
      </c>
      <c s="2">
        <v>0.3768171296296296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91275" spans="1:16" ht="14.4">
      <c r="A91275">
        <v>91527</v>
      </c>
      <c s="1">
        <v>45057</v>
      </c>
      <c s="2">
        <v>0.3769560185185185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91276" spans="1:16" ht="14.4">
      <c r="A91276">
        <v>91528</v>
      </c>
      <c s="1">
        <v>45057</v>
      </c>
      <c s="2">
        <v>0.3769560185185185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1.6000000000000001</v>
      </c>
    </row>
    <row r="91277" spans="1:16" ht="14.4">
      <c r="A91277">
        <v>91529</v>
      </c>
      <c s="1">
        <v>45057</v>
      </c>
      <c s="2">
        <v>0.3778240740740740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91278" spans="1:16" ht="14.4">
      <c r="A91278">
        <v>91530</v>
      </c>
      <c s="1">
        <v>45057</v>
      </c>
      <c s="2">
        <v>0.3789004629629629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91279" spans="1:16" ht="14.4">
      <c r="A91279">
        <v>91531</v>
      </c>
      <c s="1">
        <v>45057</v>
      </c>
      <c s="2">
        <v>0.3789004629629629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1280" spans="1:16" ht="14.4">
      <c r="A91280">
        <v>91532</v>
      </c>
      <c s="1">
        <v>45057</v>
      </c>
      <c s="2">
        <v>0.3789699074074073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91281" spans="1:16" ht="14.4">
      <c r="A91281">
        <v>91533</v>
      </c>
      <c s="1">
        <v>45057</v>
      </c>
      <c s="2">
        <v>0.3791319444444444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282" spans="1:16" ht="14.4">
      <c r="A91282">
        <v>91534</v>
      </c>
      <c s="1">
        <v>45057</v>
      </c>
      <c s="2">
        <v>0.3792245370370370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91283" spans="1:16" ht="14.4">
      <c r="A91283">
        <v>91535</v>
      </c>
      <c s="1">
        <v>45057</v>
      </c>
      <c s="2">
        <v>0.3794444444444444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91284" spans="1:16" ht="14.4">
      <c r="A91284">
        <v>91536</v>
      </c>
      <c s="1">
        <v>45057</v>
      </c>
      <c s="2">
        <v>0.3803819444444444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91285" spans="1:16" ht="14.4">
      <c r="A91285">
        <v>91537</v>
      </c>
      <c s="1">
        <v>45057</v>
      </c>
      <c s="2">
        <v>0.3804513888888889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3</v>
      </c>
    </row>
    <row r="91286" spans="1:16" ht="14.4">
      <c r="A91286">
        <v>91538</v>
      </c>
      <c s="1">
        <v>45057</v>
      </c>
      <c s="2">
        <v>0.3804513888888889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91287" spans="1:16" ht="14.4">
      <c r="A91287">
        <v>91539</v>
      </c>
      <c s="1">
        <v>45057</v>
      </c>
      <c s="2">
        <v>0.3806134259259259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91288" spans="1:16" ht="14.4">
      <c r="A91288">
        <v>91540</v>
      </c>
      <c s="1">
        <v>45057</v>
      </c>
      <c s="2">
        <v>0.38086805555555553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91289" spans="1:16" ht="14.4">
      <c r="A91289">
        <v>91541</v>
      </c>
      <c s="1">
        <v>45057</v>
      </c>
      <c s="2">
        <v>0.3808680555555555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91290" spans="1:16" ht="14.4">
      <c r="A91290">
        <v>91542</v>
      </c>
      <c s="1">
        <v>45057</v>
      </c>
      <c s="2">
        <v>0.3815509259259259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5</v>
      </c>
    </row>
    <row r="91291" spans="1:16" ht="14.4">
      <c r="A91291">
        <v>91543</v>
      </c>
      <c s="1">
        <v>45057</v>
      </c>
      <c s="2">
        <v>0.3815509259259259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91292" spans="1:16" ht="14.4">
      <c r="A91292">
        <v>91544</v>
      </c>
      <c s="1">
        <v>45057</v>
      </c>
      <c s="2">
        <v>0.381597222222222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91293" spans="1:16" ht="14.4">
      <c r="A91293">
        <v>91545</v>
      </c>
      <c s="1">
        <v>45057</v>
      </c>
      <c s="2">
        <v>0.3818634259259259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294" spans="1:16" ht="14.4">
      <c r="A91294">
        <v>91546</v>
      </c>
      <c s="1">
        <v>45057</v>
      </c>
      <c s="2">
        <v>0.3818634259259259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295" spans="1:16" ht="14.4">
      <c r="A91295">
        <v>91547</v>
      </c>
      <c s="1">
        <v>45057</v>
      </c>
      <c s="2">
        <v>0.3825000000000000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91296" spans="1:16" ht="14.4">
      <c r="A91296">
        <v>91548</v>
      </c>
      <c s="1">
        <v>45057</v>
      </c>
      <c s="2">
        <v>0.38250000000000001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2</v>
      </c>
      <c>
        <v>4</v>
      </c>
      <c t="s">
        <v>106</v>
      </c>
      <c t="s">
        <v>124</v>
      </c>
      <c>
        <v>22.5</v>
      </c>
    </row>
    <row r="91297" spans="1:16" ht="14.4">
      <c r="A91297">
        <v>91549</v>
      </c>
      <c s="1">
        <v>45057</v>
      </c>
      <c s="2">
        <v>0.38275462962962964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91298" spans="1:16" ht="14.4">
      <c r="A91298">
        <v>91550</v>
      </c>
      <c s="1">
        <v>45057</v>
      </c>
      <c s="2">
        <v>0.3833796296296296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299" spans="1:16" ht="14.4">
      <c r="A91299">
        <v>91551</v>
      </c>
      <c s="1">
        <v>45057</v>
      </c>
      <c s="2">
        <v>0.3833796296296296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300" spans="1:16" ht="14.4">
      <c r="A91300">
        <v>91552</v>
      </c>
      <c s="1">
        <v>45057</v>
      </c>
      <c s="2">
        <v>0.3839699074074073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91301" spans="1:16" ht="14.4">
      <c r="A91301">
        <v>91553</v>
      </c>
      <c s="1">
        <v>45057</v>
      </c>
      <c s="2">
        <v>0.3839699074074073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0.80000000000000004</v>
      </c>
    </row>
    <row r="91302" spans="1:16" ht="14.4">
      <c r="A91302">
        <v>91554</v>
      </c>
      <c s="1">
        <v>45057</v>
      </c>
      <c s="2">
        <v>0.3839699074074073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91303" spans="1:16" ht="14.4">
      <c r="A91303">
        <v>91555</v>
      </c>
      <c s="1">
        <v>45057</v>
      </c>
      <c s="2">
        <v>0.3847916666666666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91304" spans="1:16" ht="14.4">
      <c r="A91304">
        <v>91556</v>
      </c>
      <c s="1">
        <v>45057</v>
      </c>
      <c s="2">
        <v>0.3863078703703703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91305" spans="1:16" ht="14.4">
      <c r="A91305">
        <v>91557</v>
      </c>
      <c s="1">
        <v>45057</v>
      </c>
      <c s="2">
        <v>0.38704861111111111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91306" spans="1:16" ht="14.4">
      <c r="A91306">
        <v>91558</v>
      </c>
      <c s="1">
        <v>45057</v>
      </c>
      <c s="2">
        <v>0.3872337962962962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91307" spans="1:16" ht="14.4">
      <c r="A91307">
        <v>91559</v>
      </c>
      <c s="1">
        <v>45057</v>
      </c>
      <c s="2">
        <v>0.3874768518518518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308" spans="1:16" ht="14.4">
      <c r="A91308">
        <v>91560</v>
      </c>
      <c s="1">
        <v>45057</v>
      </c>
      <c s="2">
        <v>0.3875578703703703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91309" spans="1:16" ht="14.4">
      <c r="A91309">
        <v>91561</v>
      </c>
      <c s="1">
        <v>45057</v>
      </c>
      <c s="2">
        <v>0.3878703703703703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91310" spans="1:16" ht="14.4">
      <c r="A91310">
        <v>91562</v>
      </c>
      <c s="1">
        <v>45057</v>
      </c>
      <c s="2">
        <v>0.38798611111111109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91311" spans="1:16" ht="14.4">
      <c r="A91311">
        <v>91563</v>
      </c>
      <c s="1">
        <v>45057</v>
      </c>
      <c s="2">
        <v>0.38805555555555554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91312" spans="1:16" ht="14.4">
      <c r="A91312">
        <v>91564</v>
      </c>
      <c s="1">
        <v>45057</v>
      </c>
      <c s="2">
        <v>0.3884722222222222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91313" spans="1:16" ht="14.4">
      <c r="A91313">
        <v>91565</v>
      </c>
      <c s="1">
        <v>45057</v>
      </c>
      <c s="2">
        <v>0.3887384259259259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91314" spans="1:16" ht="14.4">
      <c r="A91314">
        <v>91566</v>
      </c>
      <c s="1">
        <v>45057</v>
      </c>
      <c s="2">
        <v>0.3887384259259259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91315" spans="1:16" ht="14.4">
      <c r="A91315">
        <v>91567</v>
      </c>
      <c s="1">
        <v>45057</v>
      </c>
      <c s="2">
        <v>0.3896643518518518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91316" spans="1:16" ht="14.4">
      <c r="A91316">
        <v>91568</v>
      </c>
      <c s="1">
        <v>45057</v>
      </c>
      <c s="2">
        <v>0.3905208333333333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4</v>
      </c>
    </row>
    <row r="91317" spans="1:16" ht="14.4">
      <c r="A91317">
        <v>91569</v>
      </c>
      <c s="1">
        <v>45057</v>
      </c>
      <c s="2">
        <v>0.3918287037037037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91318" spans="1:16" ht="14.4">
      <c r="A91318">
        <v>91570</v>
      </c>
      <c s="1">
        <v>45057</v>
      </c>
      <c s="2">
        <v>0.39182870370370371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0.80000000000000004</v>
      </c>
    </row>
    <row r="91319" spans="1:16" ht="14.4">
      <c r="A91319">
        <v>91571</v>
      </c>
      <c s="1">
        <v>45057</v>
      </c>
      <c s="2">
        <v>0.3919560185185185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91320" spans="1:16" ht="14.4">
      <c r="A91320">
        <v>91572</v>
      </c>
      <c s="1">
        <v>45057</v>
      </c>
      <c s="2">
        <v>0.392141203703703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91321" spans="1:16" ht="14.4">
      <c r="A91321">
        <v>91573</v>
      </c>
      <c s="1">
        <v>45057</v>
      </c>
      <c s="2">
        <v>0.3926967592592592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91322" spans="1:16" ht="14.4">
      <c r="A91322">
        <v>91574</v>
      </c>
      <c s="1">
        <v>45057</v>
      </c>
      <c s="2">
        <v>0.3927430555555555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2.5</v>
      </c>
    </row>
    <row r="91323" spans="1:16" ht="14.4">
      <c r="A91323">
        <v>91575</v>
      </c>
      <c s="1">
        <v>45057</v>
      </c>
      <c s="2">
        <v>0.3930787037037036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91324" spans="1:16" ht="14.4">
      <c r="A91324">
        <v>91576</v>
      </c>
      <c s="1">
        <v>45057</v>
      </c>
      <c s="2">
        <v>0.3932175925925925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91325" spans="1:16" ht="14.4">
      <c r="A91325">
        <v>91577</v>
      </c>
      <c s="1">
        <v>45057</v>
      </c>
      <c s="2">
        <v>0.3940856481481481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91326" spans="1:16" ht="14.4">
      <c r="A91326">
        <v>91578</v>
      </c>
      <c s="1">
        <v>45057</v>
      </c>
      <c s="2">
        <v>0.3942592592592592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3.1000000000000001</v>
      </c>
    </row>
    <row r="91327" spans="1:16" ht="14.4">
      <c r="A91327">
        <v>91579</v>
      </c>
      <c s="1">
        <v>45057</v>
      </c>
      <c s="2">
        <v>0.3947800925925926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91328" spans="1:16" ht="14.4">
      <c r="A91328">
        <v>91580</v>
      </c>
      <c s="1">
        <v>45057</v>
      </c>
      <c s="2">
        <v>0.3947800925925926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91329" spans="1:16" ht="14.4">
      <c r="A91329">
        <v>91581</v>
      </c>
      <c s="1">
        <v>45057</v>
      </c>
      <c s="2">
        <v>0.3948148148148148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91330" spans="1:16" ht="14.4">
      <c r="A91330">
        <v>91582</v>
      </c>
      <c s="1">
        <v>45057</v>
      </c>
      <c s="2">
        <v>0.3955902777777777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91331" spans="1:16" ht="14.4">
      <c r="A91331">
        <v>91583</v>
      </c>
      <c s="1">
        <v>45057</v>
      </c>
      <c s="2">
        <v>0.3958449074074074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91332" spans="1:16" ht="14.4">
      <c r="A91332">
        <v>91584</v>
      </c>
      <c s="1">
        <v>45057</v>
      </c>
      <c s="2">
        <v>0.3961458333333333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2</v>
      </c>
    </row>
    <row r="91333" spans="1:16" ht="14.4">
      <c r="A91333">
        <v>91585</v>
      </c>
      <c s="1">
        <v>45057</v>
      </c>
      <c s="2">
        <v>0.3962615740740740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3</v>
      </c>
    </row>
    <row r="91334" spans="1:16" ht="14.4">
      <c r="A91334">
        <v>91586</v>
      </c>
      <c s="1">
        <v>45057</v>
      </c>
      <c s="2">
        <v>0.3967245370370370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91335" spans="1:16" ht="14.4">
      <c r="A91335">
        <v>91587</v>
      </c>
      <c s="1">
        <v>45057</v>
      </c>
      <c s="2">
        <v>0.39672453703703703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2</v>
      </c>
      <c>
        <v>4</v>
      </c>
      <c t="s">
        <v>106</v>
      </c>
      <c t="s">
        <v>124</v>
      </c>
      <c>
        <v>10.949999999999999</v>
      </c>
    </row>
    <row r="91336" spans="1:16" ht="14.4">
      <c r="A91336">
        <v>91588</v>
      </c>
      <c s="1">
        <v>45057</v>
      </c>
      <c s="2">
        <v>0.3967592592592592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91337" spans="1:16" ht="14.4">
      <c r="A91337">
        <v>91589</v>
      </c>
      <c s="1">
        <v>45057</v>
      </c>
      <c s="2">
        <v>0.3973032407407407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91338" spans="1:16" ht="14.4">
      <c r="A91338">
        <v>91590</v>
      </c>
      <c s="1">
        <v>45057</v>
      </c>
      <c s="2">
        <v>0.39814814814814814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3</v>
      </c>
    </row>
    <row r="91339" spans="1:16" ht="14.4">
      <c r="A91339">
        <v>91591</v>
      </c>
      <c s="1">
        <v>45057</v>
      </c>
      <c s="2">
        <v>0.3982986111111110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91340" spans="1:16" ht="14.4">
      <c r="A91340">
        <v>91592</v>
      </c>
      <c s="1">
        <v>45057</v>
      </c>
      <c s="2">
        <v>0.3984953703703703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91341" spans="1:16" ht="14.4">
      <c r="A91341">
        <v>91593</v>
      </c>
      <c s="1">
        <v>45057</v>
      </c>
      <c s="2">
        <v>0.4004166666666666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91342" spans="1:16" ht="14.4">
      <c r="A91342">
        <v>91594</v>
      </c>
      <c s="1">
        <v>45057</v>
      </c>
      <c s="2">
        <v>0.4004166666666666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0.80000000000000004</v>
      </c>
    </row>
    <row r="91343" spans="1:16" ht="14.4">
      <c r="A91343">
        <v>91595</v>
      </c>
      <c s="1">
        <v>45057</v>
      </c>
      <c s="2">
        <v>0.4008912037037036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91344" spans="1:16" ht="14.4">
      <c r="A91344">
        <v>91596</v>
      </c>
      <c s="1">
        <v>45057</v>
      </c>
      <c s="2">
        <v>0.4014699074074074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91345" spans="1:16" ht="14.4">
      <c r="A91345">
        <v>91597</v>
      </c>
      <c s="1">
        <v>45057</v>
      </c>
      <c s="2">
        <v>0.4020370370370370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91346" spans="1:16" ht="14.4">
      <c r="A91346">
        <v>91598</v>
      </c>
      <c s="1">
        <v>45057</v>
      </c>
      <c s="2">
        <v>0.40342592592592591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91347" spans="1:16" ht="14.4">
      <c r="A91347">
        <v>91599</v>
      </c>
      <c s="1">
        <v>45057</v>
      </c>
      <c s="2">
        <v>0.4034259259259259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1.6000000000000001</v>
      </c>
    </row>
    <row r="91348" spans="1:16" ht="14.4">
      <c r="A91348">
        <v>91600</v>
      </c>
      <c s="1">
        <v>45057</v>
      </c>
      <c s="2">
        <v>0.4035763888888889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91349" spans="1:16" ht="14.4">
      <c r="A91349">
        <v>91601</v>
      </c>
      <c s="1">
        <v>45057</v>
      </c>
      <c s="2">
        <v>0.4047569444444444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91350" spans="1:16" ht="14.4">
      <c r="A91350">
        <v>91602</v>
      </c>
      <c s="1">
        <v>45057</v>
      </c>
      <c s="2">
        <v>0.40475694444444443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1.6000000000000001</v>
      </c>
    </row>
    <row r="91351" spans="1:16" ht="14.4">
      <c r="A91351">
        <v>91603</v>
      </c>
      <c s="1">
        <v>45057</v>
      </c>
      <c s="2">
        <v>0.4051388888888888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91352" spans="1:16" ht="14.4">
      <c r="A91352">
        <v>91604</v>
      </c>
      <c s="1">
        <v>45057</v>
      </c>
      <c s="2">
        <v>0.4060648148148148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91353" spans="1:16" ht="14.4">
      <c r="A91353">
        <v>91605</v>
      </c>
      <c s="1">
        <v>45057</v>
      </c>
      <c s="2">
        <v>0.4068055555555555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91354" spans="1:16" ht="14.4">
      <c r="A91354">
        <v>91606</v>
      </c>
      <c s="1">
        <v>45057</v>
      </c>
      <c s="2">
        <v>0.4071412037037037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91355" spans="1:16" ht="14.4">
      <c r="A91355">
        <v>91607</v>
      </c>
      <c s="1">
        <v>45057</v>
      </c>
      <c s="2">
        <v>0.4074305555555555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91356" spans="1:16" ht="14.4">
      <c r="A91356">
        <v>91608</v>
      </c>
      <c s="1">
        <v>45057</v>
      </c>
      <c s="2">
        <v>0.40743055555555557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1.6000000000000001</v>
      </c>
    </row>
    <row r="91357" spans="1:16" ht="14.4">
      <c r="A91357">
        <v>91609</v>
      </c>
      <c s="1">
        <v>45057</v>
      </c>
      <c s="2">
        <v>0.4080671296296296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91358" spans="1:16" ht="14.4">
      <c r="A91358">
        <v>91610</v>
      </c>
      <c s="1">
        <v>45057</v>
      </c>
      <c s="2">
        <v>0.4093749999999999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91359" spans="1:16" ht="14.4">
      <c r="A91359">
        <v>91611</v>
      </c>
      <c s="1">
        <v>45057</v>
      </c>
      <c s="2">
        <v>0.4098958333333333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91360" spans="1:16" ht="14.4">
      <c r="A91360">
        <v>91612</v>
      </c>
      <c s="1">
        <v>45057</v>
      </c>
      <c s="2">
        <v>0.4103819444444444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91361" spans="1:16" ht="14.4">
      <c r="A91361">
        <v>91613</v>
      </c>
      <c s="1">
        <v>45057</v>
      </c>
      <c s="2">
        <v>0.4106481481481481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91362" spans="1:16" ht="14.4">
      <c r="A91362">
        <v>91614</v>
      </c>
      <c s="1">
        <v>45057</v>
      </c>
      <c s="2">
        <v>0.4110648148148148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4.9000000000000004</v>
      </c>
    </row>
    <row r="91363" spans="1:16" ht="14.4">
      <c r="A91363">
        <v>91615</v>
      </c>
      <c s="1">
        <v>45057</v>
      </c>
      <c s="2">
        <v>0.4111458333333333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91364" spans="1:16" ht="14.4">
      <c r="A91364">
        <v>91616</v>
      </c>
      <c s="1">
        <v>45057</v>
      </c>
      <c s="2">
        <v>0.41114583333333332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0.80000000000000004</v>
      </c>
    </row>
    <row r="91365" spans="1:16" ht="14.4">
      <c r="A91365">
        <v>91617</v>
      </c>
      <c s="1">
        <v>45057</v>
      </c>
      <c s="2">
        <v>0.4114004629629629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91366" spans="1:16" ht="14.4">
      <c r="A91366">
        <v>91618</v>
      </c>
      <c s="1">
        <v>45057</v>
      </c>
      <c s="2">
        <v>0.411481481481481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91367" spans="1:16" ht="14.4">
      <c r="A91367">
        <v>91619</v>
      </c>
      <c s="1">
        <v>45057</v>
      </c>
      <c s="2">
        <v>0.41170138888888891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91368" spans="1:16" ht="14.4">
      <c r="A91368">
        <v>91620</v>
      </c>
      <c s="1">
        <v>45057</v>
      </c>
      <c s="2">
        <v>0.412013888888888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91369" spans="1:16" ht="14.4">
      <c r="A91369">
        <v>91621</v>
      </c>
      <c s="1">
        <v>45057</v>
      </c>
      <c s="2">
        <v>0.41258101851851853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91370" spans="1:16" ht="14.4">
      <c r="A91370">
        <v>91622</v>
      </c>
      <c s="1">
        <v>45057</v>
      </c>
      <c s="2">
        <v>0.4125810185185185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1371" spans="1:16" ht="14.4">
      <c r="A91371">
        <v>91623</v>
      </c>
      <c s="1">
        <v>45057</v>
      </c>
      <c s="2">
        <v>0.4134259259259259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91372" spans="1:16" ht="14.4">
      <c r="A91372">
        <v>91624</v>
      </c>
      <c s="1">
        <v>45057</v>
      </c>
      <c s="2">
        <v>0.4134259259259259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1373" spans="1:16" ht="14.4">
      <c r="A91373">
        <v>91625</v>
      </c>
      <c s="1">
        <v>45057</v>
      </c>
      <c s="2">
        <v>0.4144328703703703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3</v>
      </c>
    </row>
    <row r="91374" spans="1:16" ht="14.4">
      <c r="A91374">
        <v>91626</v>
      </c>
      <c s="1">
        <v>45057</v>
      </c>
      <c s="2">
        <v>0.4146759259259259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91375" spans="1:16" ht="14.4">
      <c r="A91375">
        <v>91627</v>
      </c>
      <c s="1">
        <v>45057</v>
      </c>
      <c s="2">
        <v>0.4147453703703703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91376" spans="1:16" ht="14.4">
      <c r="A91376">
        <v>91628</v>
      </c>
      <c s="1">
        <v>45057</v>
      </c>
      <c s="2">
        <v>0.41474537037037035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2</v>
      </c>
      <c>
        <v>4</v>
      </c>
      <c t="s">
        <v>106</v>
      </c>
      <c t="s">
        <v>124</v>
      </c>
      <c>
        <v>8.9499999999999993</v>
      </c>
    </row>
    <row r="91377" spans="1:16" ht="14.4">
      <c r="A91377">
        <v>91629</v>
      </c>
      <c s="1">
        <v>45057</v>
      </c>
      <c s="2">
        <v>0.4147916666666666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378" spans="1:16" ht="14.4">
      <c r="A91378">
        <v>91630</v>
      </c>
      <c s="1">
        <v>45057</v>
      </c>
      <c s="2">
        <v>0.4148379629629629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91379" spans="1:16" ht="14.4">
      <c r="A91379">
        <v>91631</v>
      </c>
      <c s="1">
        <v>45057</v>
      </c>
      <c s="2">
        <v>0.415358796296296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91380" spans="1:16" ht="14.4">
      <c r="A91380">
        <v>91632</v>
      </c>
      <c s="1">
        <v>45057</v>
      </c>
      <c s="2">
        <v>0.415358796296296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1381" spans="1:16" ht="14.4">
      <c r="A91381">
        <v>91633</v>
      </c>
      <c s="1">
        <v>45057</v>
      </c>
      <c s="2">
        <v>0.4158680555555555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91382" spans="1:16" ht="14.4">
      <c r="A91382">
        <v>91634</v>
      </c>
      <c s="1">
        <v>45057</v>
      </c>
      <c s="2">
        <v>0.4175231481481481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4</v>
      </c>
    </row>
    <row r="91383" spans="1:16" ht="14.4">
      <c r="A91383">
        <v>91635</v>
      </c>
      <c s="1">
        <v>45057</v>
      </c>
      <c s="2">
        <v>0.417546296296296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3</v>
      </c>
    </row>
    <row r="91384" spans="1:16" ht="14.4">
      <c r="A91384">
        <v>91636</v>
      </c>
      <c s="1">
        <v>45057</v>
      </c>
      <c s="2">
        <v>0.4185416666666666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91385" spans="1:16" ht="14.4">
      <c r="A91385">
        <v>91637</v>
      </c>
      <c s="1">
        <v>45057</v>
      </c>
      <c s="2">
        <v>0.4185416666666666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91386" spans="1:16" ht="14.4">
      <c r="A91386">
        <v>91638</v>
      </c>
      <c s="1">
        <v>45057</v>
      </c>
      <c s="2">
        <v>0.4186689814814814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91387" spans="1:16" ht="14.4">
      <c r="A91387">
        <v>91639</v>
      </c>
      <c s="1">
        <v>45057</v>
      </c>
      <c s="2">
        <v>0.418842592592592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91388" spans="1:16" ht="14.4">
      <c r="A91388">
        <v>91640</v>
      </c>
      <c s="1">
        <v>45057</v>
      </c>
      <c s="2">
        <v>0.4192129629629629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3.5</v>
      </c>
    </row>
    <row r="91389" spans="1:16" ht="14.4">
      <c r="A91389">
        <v>91641</v>
      </c>
      <c s="1">
        <v>45057</v>
      </c>
      <c s="2">
        <v>0.4192361111111110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3.5</v>
      </c>
    </row>
    <row r="91390" spans="1:16" ht="14.4">
      <c r="A91390">
        <v>91642</v>
      </c>
      <c s="1">
        <v>45057</v>
      </c>
      <c s="2">
        <v>0.41957175925925927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91391" spans="1:16" ht="14.4">
      <c r="A91391">
        <v>91643</v>
      </c>
      <c s="1">
        <v>45057</v>
      </c>
      <c s="2">
        <v>0.4197222222222222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91392" spans="1:16" ht="14.4">
      <c r="A91392">
        <v>91644</v>
      </c>
      <c s="1">
        <v>45057</v>
      </c>
      <c s="2">
        <v>0.4198032407407407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91393" spans="1:16" ht="14.4">
      <c r="A91393">
        <v>91645</v>
      </c>
      <c s="1">
        <v>45057</v>
      </c>
      <c s="2">
        <v>0.4214930555555555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8.5</v>
      </c>
    </row>
    <row r="91394" spans="1:16" ht="14.4">
      <c r="A91394">
        <v>91646</v>
      </c>
      <c s="1">
        <v>45057</v>
      </c>
      <c s="2">
        <v>0.4214930555555555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0.80000000000000004</v>
      </c>
    </row>
    <row r="91395" spans="1:16" ht="14.4">
      <c r="A91395">
        <v>91647</v>
      </c>
      <c s="1">
        <v>45057</v>
      </c>
      <c s="2">
        <v>0.4214930555555555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91396" spans="1:16" ht="14.4">
      <c r="A91396">
        <v>91648</v>
      </c>
      <c s="1">
        <v>45057</v>
      </c>
      <c s="2">
        <v>0.4216319444444444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91397" spans="1:16" ht="14.4">
      <c r="A91397">
        <v>91649</v>
      </c>
      <c s="1">
        <v>45057</v>
      </c>
      <c s="2">
        <v>0.4225810185185185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91398" spans="1:16" ht="14.4">
      <c r="A91398">
        <v>91650</v>
      </c>
      <c s="1">
        <v>45057</v>
      </c>
      <c s="2">
        <v>0.4227546296296296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91399" spans="1:16" ht="14.4">
      <c r="A91399">
        <v>91651</v>
      </c>
      <c s="1">
        <v>45057</v>
      </c>
      <c s="2">
        <v>0.4234722222222222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91400" spans="1:16" ht="14.4">
      <c r="A91400">
        <v>91652</v>
      </c>
      <c s="1">
        <v>45057</v>
      </c>
      <c s="2">
        <v>0.4234722222222222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401" spans="1:16" ht="14.4">
      <c r="A91401">
        <v>91653</v>
      </c>
      <c s="1">
        <v>45057</v>
      </c>
      <c s="2">
        <v>0.4236342592592592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91402" spans="1:16" ht="14.4">
      <c r="A91402">
        <v>91654</v>
      </c>
      <c s="1">
        <v>45057</v>
      </c>
      <c s="2">
        <v>0.42363425925925924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1.6000000000000001</v>
      </c>
    </row>
    <row r="91403" spans="1:16" ht="14.4">
      <c r="A91403">
        <v>91655</v>
      </c>
      <c s="1">
        <v>45057</v>
      </c>
      <c s="2">
        <v>0.42425925925925928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91404" spans="1:16" ht="14.4">
      <c r="A91404">
        <v>91656</v>
      </c>
      <c s="1">
        <v>45057</v>
      </c>
      <c s="2">
        <v>0.4245949074074074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91405" spans="1:16" ht="14.4">
      <c r="A91405">
        <v>91657</v>
      </c>
      <c s="1">
        <v>45057</v>
      </c>
      <c s="2">
        <v>0.4245949074074074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91406" spans="1:16" ht="14.4">
      <c r="A91406">
        <v>91658</v>
      </c>
      <c s="1">
        <v>45057</v>
      </c>
      <c s="2">
        <v>0.4245949074074074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1407" spans="1:16" ht="14.4">
      <c r="A91407">
        <v>91659</v>
      </c>
      <c s="1">
        <v>45057</v>
      </c>
      <c s="2">
        <v>0.4247569444444444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91408" spans="1:16" ht="14.4">
      <c r="A91408">
        <v>91660</v>
      </c>
      <c s="1">
        <v>45057</v>
      </c>
      <c s="2">
        <v>0.4247569444444444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91409" spans="1:16" ht="14.4">
      <c r="A91409">
        <v>91661</v>
      </c>
      <c s="1">
        <v>45057</v>
      </c>
      <c s="2">
        <v>0.4249421296296296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410" spans="1:16" ht="14.4">
      <c r="A91410">
        <v>91662</v>
      </c>
      <c s="1">
        <v>45057</v>
      </c>
      <c s="2">
        <v>0.4261574074074074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91411" spans="1:16" ht="14.4">
      <c r="A91411">
        <v>91663</v>
      </c>
      <c s="1">
        <v>45057</v>
      </c>
      <c s="2">
        <v>0.4261574074074074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0.80000000000000004</v>
      </c>
    </row>
    <row r="91412" spans="1:16" ht="14.4">
      <c r="A91412">
        <v>91664</v>
      </c>
      <c s="1">
        <v>45057</v>
      </c>
      <c s="2">
        <v>0.4261574074074074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1413" spans="1:16" ht="14.4">
      <c r="A91413">
        <v>91665</v>
      </c>
      <c s="1">
        <v>45057</v>
      </c>
      <c s="2">
        <v>0.426956018518518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91414" spans="1:16" ht="14.4">
      <c r="A91414">
        <v>91666</v>
      </c>
      <c s="1">
        <v>45057</v>
      </c>
      <c s="2">
        <v>0.4269560185185185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2</v>
      </c>
      <c>
        <v>4</v>
      </c>
      <c t="s">
        <v>106</v>
      </c>
      <c t="s">
        <v>124</v>
      </c>
      <c>
        <v>20.449999999999999</v>
      </c>
    </row>
    <row r="91415" spans="1:16" ht="14.4">
      <c r="A91415">
        <v>91667</v>
      </c>
      <c s="1">
        <v>45057</v>
      </c>
      <c s="2">
        <v>0.4269675925925925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91416" spans="1:16" ht="14.4">
      <c r="A91416">
        <v>91668</v>
      </c>
      <c s="1">
        <v>45057</v>
      </c>
      <c s="2">
        <v>0.4277083333333333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91417" spans="1:16" ht="14.4">
      <c r="A91417">
        <v>91669</v>
      </c>
      <c s="1">
        <v>45057</v>
      </c>
      <c s="2">
        <v>0.4279976851851851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91418" spans="1:16" ht="14.4">
      <c r="A91418">
        <v>91670</v>
      </c>
      <c s="1">
        <v>45057</v>
      </c>
      <c s="2">
        <v>0.4279976851851851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1.6000000000000001</v>
      </c>
    </row>
    <row r="91419" spans="1:16" ht="14.4">
      <c r="A91419">
        <v>91671</v>
      </c>
      <c s="1">
        <v>45057</v>
      </c>
      <c s="2">
        <v>0.4283333333333333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91420" spans="1:16" ht="14.4">
      <c r="A91420">
        <v>91672</v>
      </c>
      <c s="1">
        <v>45057</v>
      </c>
      <c s="2">
        <v>0.4286458333333333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91421" spans="1:16" ht="14.4">
      <c r="A91421">
        <v>91673</v>
      </c>
      <c s="1">
        <v>45057</v>
      </c>
      <c s="2">
        <v>0.4288425925925926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91422" spans="1:16" ht="14.4">
      <c r="A91422">
        <v>91674</v>
      </c>
      <c s="1">
        <v>45057</v>
      </c>
      <c s="2">
        <v>0.4290509259259259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91423" spans="1:16" ht="14.4">
      <c r="A91423">
        <v>91675</v>
      </c>
      <c s="1">
        <v>45057</v>
      </c>
      <c s="2">
        <v>0.42905092592592592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2</v>
      </c>
      <c>
        <v>4</v>
      </c>
      <c t="s">
        <v>106</v>
      </c>
      <c t="s">
        <v>124</v>
      </c>
      <c>
        <v>8.9499999999999993</v>
      </c>
    </row>
    <row r="91424" spans="1:16" ht="14.4">
      <c r="A91424">
        <v>91676</v>
      </c>
      <c s="1">
        <v>45057</v>
      </c>
      <c s="2">
        <v>0.4291087962962962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3</v>
      </c>
    </row>
    <row r="91425" spans="1:16" ht="14.4">
      <c r="A91425">
        <v>91677</v>
      </c>
      <c s="1">
        <v>45057</v>
      </c>
      <c s="2">
        <v>0.4292476851851851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91426" spans="1:16" ht="14.4">
      <c r="A91426">
        <v>91678</v>
      </c>
      <c s="1">
        <v>45057</v>
      </c>
      <c s="2">
        <v>0.4294907407407407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91427" spans="1:16" ht="14.4">
      <c r="A91427">
        <v>91679</v>
      </c>
      <c s="1">
        <v>45057</v>
      </c>
      <c s="2">
        <v>0.4294907407407407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428" spans="1:16" ht="14.4">
      <c r="A91428">
        <v>91680</v>
      </c>
      <c s="1">
        <v>45057</v>
      </c>
      <c s="2">
        <v>0.4295949074074074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91429" spans="1:16" ht="14.4">
      <c r="A91429">
        <v>91681</v>
      </c>
      <c s="1">
        <v>45057</v>
      </c>
      <c s="2">
        <v>0.42959490740740741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2</v>
      </c>
      <c>
        <v>4</v>
      </c>
      <c t="s">
        <v>106</v>
      </c>
      <c t="s">
        <v>124</v>
      </c>
      <c>
        <v>9.5</v>
      </c>
    </row>
    <row r="91430" spans="1:16" ht="14.4">
      <c r="A91430">
        <v>91682</v>
      </c>
      <c s="1">
        <v>45057</v>
      </c>
      <c s="2">
        <v>0.4299421296296296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91431" spans="1:16" ht="14.4">
      <c r="A91431">
        <v>91683</v>
      </c>
      <c s="1">
        <v>45057</v>
      </c>
      <c s="2">
        <v>0.4302777777777777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91432" spans="1:16" ht="14.4">
      <c r="A91432">
        <v>91684</v>
      </c>
      <c s="1">
        <v>45057</v>
      </c>
      <c s="2">
        <v>0.4307407407407407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91433" spans="1:16" ht="14.4">
      <c r="A91433">
        <v>91685</v>
      </c>
      <c s="1">
        <v>45057</v>
      </c>
      <c s="2">
        <v>0.4308796296296296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91434" spans="1:16" ht="14.4">
      <c r="A91434">
        <v>91686</v>
      </c>
      <c s="1">
        <v>45057</v>
      </c>
      <c s="2">
        <v>0.4308796296296296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91435" spans="1:16" ht="14.4">
      <c r="A91435">
        <v>91687</v>
      </c>
      <c s="1">
        <v>45057</v>
      </c>
      <c s="2">
        <v>0.4309259259259259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91436" spans="1:16" ht="14.4">
      <c r="A91436">
        <v>91688</v>
      </c>
      <c s="1">
        <v>45057</v>
      </c>
      <c s="2">
        <v>0.4321180555555555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91437" spans="1:16" ht="14.4">
      <c r="A91437">
        <v>91689</v>
      </c>
      <c s="1">
        <v>45057</v>
      </c>
      <c s="2">
        <v>0.4323379629629629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4.9000000000000004</v>
      </c>
    </row>
    <row r="91438" spans="1:16" ht="14.4">
      <c r="A91438">
        <v>91690</v>
      </c>
      <c s="1">
        <v>45057</v>
      </c>
      <c s="2">
        <v>0.4328124999999999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91439" spans="1:16" ht="14.4">
      <c r="A91439">
        <v>91691</v>
      </c>
      <c s="1">
        <v>45057</v>
      </c>
      <c s="2">
        <v>0.4328124999999999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1440" spans="1:16" ht="14.4">
      <c r="A91440">
        <v>91692</v>
      </c>
      <c s="1">
        <v>45057</v>
      </c>
      <c s="2">
        <v>0.4330092592592592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91441" spans="1:16" ht="14.4">
      <c r="A91441">
        <v>91693</v>
      </c>
      <c s="1">
        <v>45057</v>
      </c>
      <c s="2">
        <v>0.4330902777777777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91442" spans="1:16" ht="14.4">
      <c r="A91442">
        <v>91694</v>
      </c>
      <c s="1">
        <v>45057</v>
      </c>
      <c s="2">
        <v>0.4336111111111111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91443" spans="1:16" ht="14.4">
      <c r="A91443">
        <v>91695</v>
      </c>
      <c s="1">
        <v>45057</v>
      </c>
      <c s="2">
        <v>0.4336111111111111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1.6000000000000001</v>
      </c>
    </row>
    <row r="91444" spans="1:16" ht="14.4">
      <c r="A91444">
        <v>91696</v>
      </c>
      <c s="1">
        <v>45057</v>
      </c>
      <c s="2">
        <v>0.4336111111111111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91445" spans="1:16" ht="14.4">
      <c r="A91445">
        <v>91697</v>
      </c>
      <c s="1">
        <v>45057</v>
      </c>
      <c s="2">
        <v>0.4337384259259259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91446" spans="1:16" ht="14.4">
      <c r="A91446">
        <v>91698</v>
      </c>
      <c s="1">
        <v>45057</v>
      </c>
      <c s="2">
        <v>0.4342824074074074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91447" spans="1:16" ht="14.4">
      <c r="A91447">
        <v>91699</v>
      </c>
      <c s="1">
        <v>45057</v>
      </c>
      <c s="2">
        <v>0.4342824074074074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91448" spans="1:16" ht="14.4">
      <c r="A91448">
        <v>91700</v>
      </c>
      <c s="1">
        <v>45057</v>
      </c>
      <c s="2">
        <v>0.4346412037037036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91449" spans="1:16" ht="14.4">
      <c r="A91449">
        <v>91701</v>
      </c>
      <c s="1">
        <v>45057</v>
      </c>
      <c s="2">
        <v>0.4348379629629629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3</v>
      </c>
    </row>
    <row r="91450" spans="1:16" ht="14.4">
      <c r="A91450">
        <v>91702</v>
      </c>
      <c s="1">
        <v>45057</v>
      </c>
      <c s="2">
        <v>0.4348379629629629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451" spans="1:16" ht="14.4">
      <c r="A91451">
        <v>91703</v>
      </c>
      <c s="1">
        <v>45057</v>
      </c>
      <c s="2">
        <v>0.4353935185185185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91452" spans="1:16" ht="14.4">
      <c r="A91452">
        <v>91704</v>
      </c>
      <c s="1">
        <v>45057</v>
      </c>
      <c s="2">
        <v>0.4353935185185185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1.6000000000000001</v>
      </c>
    </row>
    <row r="91453" spans="1:16" ht="14.4">
      <c r="A91453">
        <v>91705</v>
      </c>
      <c s="1">
        <v>45057</v>
      </c>
      <c s="2">
        <v>0.4356365740740740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91454" spans="1:16" ht="14.4">
      <c r="A91454">
        <v>91706</v>
      </c>
      <c s="1">
        <v>45057</v>
      </c>
      <c s="2">
        <v>0.4356365740740740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455" spans="1:16" ht="14.4">
      <c r="A91455">
        <v>91707</v>
      </c>
      <c s="1">
        <v>45057</v>
      </c>
      <c s="2">
        <v>0.435983796296296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91456" spans="1:16" ht="14.4">
      <c r="A91456">
        <v>91708</v>
      </c>
      <c s="1">
        <v>45057</v>
      </c>
      <c s="2">
        <v>0.4360879629629629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3</v>
      </c>
    </row>
    <row r="91457" spans="1:16" ht="14.4">
      <c r="A91457">
        <v>91709</v>
      </c>
      <c s="1">
        <v>45057</v>
      </c>
      <c s="2">
        <v>0.43618055555555557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2.5</v>
      </c>
    </row>
    <row r="91458" spans="1:16" ht="14.4">
      <c r="A91458">
        <v>91710</v>
      </c>
      <c s="1">
        <v>45057</v>
      </c>
      <c s="2">
        <v>0.4374537037037036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91459" spans="1:16" ht="14.4">
      <c r="A91459">
        <v>91711</v>
      </c>
      <c s="1">
        <v>45057</v>
      </c>
      <c s="2">
        <v>0.43745370370370368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4</v>
      </c>
      <c t="s">
        <v>106</v>
      </c>
      <c t="s">
        <v>124</v>
      </c>
      <c>
        <v>18</v>
      </c>
    </row>
    <row r="91460" spans="1:16" ht="14.4">
      <c r="A91460">
        <v>91712</v>
      </c>
      <c s="1">
        <v>45057</v>
      </c>
      <c s="2">
        <v>0.43747685185185187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91461" spans="1:16" ht="14.4">
      <c r="A91461">
        <v>91713</v>
      </c>
      <c s="1">
        <v>45057</v>
      </c>
      <c s="2">
        <v>0.4377777777777777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91462" spans="1:16" ht="14.4">
      <c r="A91462">
        <v>91714</v>
      </c>
      <c s="1">
        <v>45057</v>
      </c>
      <c s="2">
        <v>0.437951388888888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91463" spans="1:16" ht="14.4">
      <c r="A91463">
        <v>91715</v>
      </c>
      <c s="1">
        <v>45057</v>
      </c>
      <c s="2">
        <v>0.4380092592592592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91464" spans="1:16" ht="14.4">
      <c r="A91464">
        <v>91716</v>
      </c>
      <c s="1">
        <v>45057</v>
      </c>
      <c s="2">
        <v>0.438252314814814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465" spans="1:16" ht="14.4">
      <c r="A91465">
        <v>91717</v>
      </c>
      <c s="1">
        <v>45057</v>
      </c>
      <c s="2">
        <v>0.4385763888888888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91466" spans="1:16" ht="14.4">
      <c r="A91466">
        <v>91718</v>
      </c>
      <c s="1">
        <v>45057</v>
      </c>
      <c s="2">
        <v>0.43857638888888889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0.80000000000000004</v>
      </c>
    </row>
    <row r="91467" spans="1:16" ht="14.4">
      <c r="A91467">
        <v>91719</v>
      </c>
      <c s="1">
        <v>45057</v>
      </c>
      <c s="2">
        <v>0.4394212962962962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91468" spans="1:16" ht="14.4">
      <c r="A91468">
        <v>91720</v>
      </c>
      <c s="1">
        <v>45057</v>
      </c>
      <c s="2">
        <v>0.4395949074074074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91469" spans="1:16" ht="14.4">
      <c r="A91469">
        <v>91721</v>
      </c>
      <c s="1">
        <v>45057</v>
      </c>
      <c s="2">
        <v>0.4397106481481481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91470" spans="1:16" ht="14.4">
      <c r="A91470">
        <v>91722</v>
      </c>
      <c s="1">
        <v>45057</v>
      </c>
      <c s="2">
        <v>0.4399652777777777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91471" spans="1:16" ht="14.4">
      <c r="A91471">
        <v>91723</v>
      </c>
      <c s="1">
        <v>45057</v>
      </c>
      <c s="2">
        <v>0.43996527777777777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91472" spans="1:16" ht="14.4">
      <c r="A91472">
        <v>91724</v>
      </c>
      <c s="1">
        <v>45057</v>
      </c>
      <c s="2">
        <v>0.4402546296296296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91473" spans="1:16" ht="14.4">
      <c r="A91473">
        <v>91725</v>
      </c>
      <c s="1">
        <v>45057</v>
      </c>
      <c s="2">
        <v>0.4406712962962963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91474" spans="1:16" ht="14.4">
      <c r="A91474">
        <v>91726</v>
      </c>
      <c s="1">
        <v>45057</v>
      </c>
      <c s="2">
        <v>0.4406712962962963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91475" spans="1:16" ht="14.4">
      <c r="A91475">
        <v>91727</v>
      </c>
      <c s="1">
        <v>45057</v>
      </c>
      <c s="2">
        <v>0.4412268518518518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91476" spans="1:16" ht="14.4">
      <c r="A91476">
        <v>91728</v>
      </c>
      <c s="1">
        <v>45057</v>
      </c>
      <c s="2">
        <v>0.4412268518518518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1.6000000000000001</v>
      </c>
    </row>
    <row r="91477" spans="1:16" ht="14.4">
      <c r="A91477">
        <v>91729</v>
      </c>
      <c s="1">
        <v>45057</v>
      </c>
      <c s="2">
        <v>0.4413773148148147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91478" spans="1:16" ht="14.4">
      <c r="A91478">
        <v>91730</v>
      </c>
      <c s="1">
        <v>45057</v>
      </c>
      <c s="2">
        <v>0.4417708333333333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91479" spans="1:16" ht="14.4">
      <c r="A91479">
        <v>91731</v>
      </c>
      <c s="1">
        <v>45057</v>
      </c>
      <c s="2">
        <v>0.4418518518518518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91480" spans="1:16" ht="14.4">
      <c r="A91480">
        <v>91732</v>
      </c>
      <c s="1">
        <v>45057</v>
      </c>
      <c s="2">
        <v>0.4420138888888888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4</v>
      </c>
    </row>
    <row r="91481" spans="1:16" ht="14.4">
      <c r="A91481">
        <v>91733</v>
      </c>
      <c s="1">
        <v>45057</v>
      </c>
      <c s="2">
        <v>0.4421180555555555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8.5</v>
      </c>
    </row>
    <row r="91482" spans="1:16" ht="14.4">
      <c r="A91482">
        <v>91734</v>
      </c>
      <c s="1">
        <v>45057</v>
      </c>
      <c s="2">
        <v>0.44211805555555556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91483" spans="1:16" ht="14.4">
      <c r="A91483">
        <v>91735</v>
      </c>
      <c s="1">
        <v>45057</v>
      </c>
      <c s="2">
        <v>0.4424884259259259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91484" spans="1:16" ht="14.4">
      <c r="A91484">
        <v>91736</v>
      </c>
      <c s="1">
        <v>45057</v>
      </c>
      <c s="2">
        <v>0.44274305555555554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91485" spans="1:16" ht="14.4">
      <c r="A91485">
        <v>91737</v>
      </c>
      <c s="1">
        <v>45057</v>
      </c>
      <c s="2">
        <v>0.44340277777777776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91486" spans="1:16" ht="14.4">
      <c r="A91486">
        <v>91738</v>
      </c>
      <c s="1">
        <v>45057</v>
      </c>
      <c s="2">
        <v>0.44340277777777776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2</v>
      </c>
      <c>
        <v>4</v>
      </c>
      <c t="s">
        <v>106</v>
      </c>
      <c t="s">
        <v>124</v>
      </c>
      <c>
        <v>10</v>
      </c>
    </row>
    <row r="91487" spans="1:16" ht="14.4">
      <c r="A91487">
        <v>91739</v>
      </c>
      <c s="1">
        <v>45057</v>
      </c>
      <c s="2">
        <v>0.4437847222222222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91488" spans="1:16" ht="14.4">
      <c r="A91488">
        <v>91740</v>
      </c>
      <c s="1">
        <v>45057</v>
      </c>
      <c s="2">
        <v>0.4450000000000000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91489" spans="1:16" ht="14.4">
      <c r="A91489">
        <v>91741</v>
      </c>
      <c s="1">
        <v>45057</v>
      </c>
      <c s="2">
        <v>0.445081018518518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91490" spans="1:16" ht="14.4">
      <c r="A91490">
        <v>91742</v>
      </c>
      <c s="1">
        <v>45057</v>
      </c>
      <c s="2">
        <v>0.44518518518518518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91491" spans="1:16" ht="14.4">
      <c r="A91491">
        <v>91743</v>
      </c>
      <c s="1">
        <v>45057</v>
      </c>
      <c s="2">
        <v>0.4453703703703703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91492" spans="1:16" ht="14.4">
      <c r="A91492">
        <v>91744</v>
      </c>
      <c s="1">
        <v>45057</v>
      </c>
      <c s="2">
        <v>0.4461921296296296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91493" spans="1:16" ht="14.4">
      <c r="A91493">
        <v>91745</v>
      </c>
      <c s="1">
        <v>45057</v>
      </c>
      <c s="2">
        <v>0.446377314814814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91494" spans="1:16" ht="14.4">
      <c r="A91494">
        <v>91746</v>
      </c>
      <c s="1">
        <v>45057</v>
      </c>
      <c s="2">
        <v>0.4471180555555555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91495" spans="1:16" ht="14.4">
      <c r="A91495">
        <v>91747</v>
      </c>
      <c s="1">
        <v>45057</v>
      </c>
      <c s="2">
        <v>0.4471759259259259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91496" spans="1:16" ht="14.4">
      <c r="A91496">
        <v>91748</v>
      </c>
      <c s="1">
        <v>45057</v>
      </c>
      <c s="2">
        <v>0.4474884259259259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91497" spans="1:16" ht="14.4">
      <c r="A91497">
        <v>91749</v>
      </c>
      <c s="1">
        <v>45057</v>
      </c>
      <c s="2">
        <v>0.4479629629629629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91498" spans="1:16" ht="14.4">
      <c r="A91498">
        <v>91750</v>
      </c>
      <c s="1">
        <v>45057</v>
      </c>
      <c s="2">
        <v>0.45015046296296296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91499" spans="1:16" ht="14.4">
      <c r="A91499">
        <v>91751</v>
      </c>
      <c s="1">
        <v>45057</v>
      </c>
      <c s="2">
        <v>0.4501736111111110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91500" spans="1:16" ht="14.4">
      <c r="A91500">
        <v>91752</v>
      </c>
      <c s="1">
        <v>45057</v>
      </c>
      <c s="2">
        <v>0.4502777777777777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91501" spans="1:16" ht="14.4">
      <c r="A91501">
        <v>91753</v>
      </c>
      <c s="1">
        <v>45057</v>
      </c>
      <c s="2">
        <v>0.4502777777777777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91502" spans="1:16" ht="14.4">
      <c r="A91502">
        <v>91754</v>
      </c>
      <c s="1">
        <v>45057</v>
      </c>
      <c s="2">
        <v>0.450844907407407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3.1000000000000001</v>
      </c>
    </row>
    <row r="91503" spans="1:16" ht="14.4">
      <c r="A91503">
        <v>91755</v>
      </c>
      <c s="1">
        <v>45057</v>
      </c>
      <c s="2">
        <v>0.4510069444444444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3</v>
      </c>
    </row>
    <row r="91504" spans="1:16" ht="14.4">
      <c r="A91504">
        <v>91756</v>
      </c>
      <c s="1">
        <v>45057</v>
      </c>
      <c s="2">
        <v>0.4518634259259259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3</v>
      </c>
    </row>
    <row r="91505" spans="1:16" ht="14.4">
      <c r="A91505">
        <v>91757</v>
      </c>
      <c s="1">
        <v>45057</v>
      </c>
      <c s="2">
        <v>0.4525115740740740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91506" spans="1:16" ht="14.4">
      <c r="A91506">
        <v>91758</v>
      </c>
      <c s="1">
        <v>45057</v>
      </c>
      <c s="2">
        <v>0.4527199074074074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91507" spans="1:16" ht="14.4">
      <c r="A91507">
        <v>91759</v>
      </c>
      <c s="1">
        <v>45057</v>
      </c>
      <c s="2">
        <v>0.4527199074074074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91508" spans="1:16" ht="14.4">
      <c r="A91508">
        <v>91760</v>
      </c>
      <c s="1">
        <v>45057</v>
      </c>
      <c s="2">
        <v>0.4527662037037036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3.1000000000000001</v>
      </c>
    </row>
    <row r="91509" spans="1:16" ht="14.4">
      <c r="A91509">
        <v>91761</v>
      </c>
      <c s="1">
        <v>45057</v>
      </c>
      <c s="2">
        <v>0.4530902777777777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91510" spans="1:16" ht="14.4">
      <c r="A91510">
        <v>91762</v>
      </c>
      <c s="1">
        <v>45057</v>
      </c>
      <c s="2">
        <v>0.4532638888888889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91511" spans="1:16" ht="14.4">
      <c r="A91511">
        <v>91763</v>
      </c>
      <c s="1">
        <v>45057</v>
      </c>
      <c s="2">
        <v>0.4532638888888889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1512" spans="1:16" ht="14.4">
      <c r="A91512">
        <v>91764</v>
      </c>
      <c s="1">
        <v>45057</v>
      </c>
      <c s="2">
        <v>0.4539814814814814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91513" spans="1:16" ht="14.4">
      <c r="A91513">
        <v>91765</v>
      </c>
      <c s="1">
        <v>45057</v>
      </c>
      <c s="2">
        <v>0.4542129629629629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2.5</v>
      </c>
    </row>
    <row r="91514" spans="1:16" ht="14.4">
      <c r="A91514">
        <v>91766</v>
      </c>
      <c s="1">
        <v>45057</v>
      </c>
      <c s="2">
        <v>0.4546296296296296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91515" spans="1:16" ht="14.4">
      <c r="A91515">
        <v>91767</v>
      </c>
      <c s="1">
        <v>45057</v>
      </c>
      <c s="2">
        <v>0.4547222222222222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91516" spans="1:16" ht="14.4">
      <c r="A91516">
        <v>91768</v>
      </c>
      <c s="1">
        <v>45057</v>
      </c>
      <c s="2">
        <v>0.4547222222222222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1517" spans="1:16" ht="14.4">
      <c r="A91517">
        <v>91769</v>
      </c>
      <c s="1">
        <v>45057</v>
      </c>
      <c s="2">
        <v>0.4552314814814814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3</v>
      </c>
    </row>
    <row r="91518" spans="1:16" ht="14.4">
      <c r="A91518">
        <v>91770</v>
      </c>
      <c s="1">
        <v>45057</v>
      </c>
      <c s="2">
        <v>0.4556481481481481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91519" spans="1:16" ht="14.4">
      <c r="A91519">
        <v>91771</v>
      </c>
      <c s="1">
        <v>45057</v>
      </c>
      <c s="2">
        <v>0.4563078703703703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91520" spans="1:16" ht="14.4">
      <c r="A91520">
        <v>91772</v>
      </c>
      <c s="1">
        <v>45057</v>
      </c>
      <c s="2">
        <v>0.4565046296296296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91521" spans="1:16" ht="14.4">
      <c r="A91521">
        <v>91773</v>
      </c>
      <c s="1">
        <v>45057</v>
      </c>
      <c s="2">
        <v>0.4566782407407407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91522" spans="1:16" ht="14.4">
      <c r="A91522">
        <v>91774</v>
      </c>
      <c s="1">
        <v>45057</v>
      </c>
      <c s="2">
        <v>0.4573379629629629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91523" spans="1:16" ht="14.4">
      <c r="A91523">
        <v>91775</v>
      </c>
      <c s="1">
        <v>45057</v>
      </c>
      <c s="2">
        <v>0.4573379629629629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4</v>
      </c>
      <c t="s">
        <v>106</v>
      </c>
      <c t="s">
        <v>124</v>
      </c>
      <c>
        <v>3.75</v>
      </c>
    </row>
    <row r="91524" spans="1:16" ht="14.4">
      <c r="A91524">
        <v>91776</v>
      </c>
      <c s="1">
        <v>45057</v>
      </c>
      <c s="2">
        <v>0.45746527777777779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91525" spans="1:16" ht="14.4">
      <c r="A91525">
        <v>91777</v>
      </c>
      <c s="1">
        <v>45057</v>
      </c>
      <c s="2">
        <v>0.4575000000000000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91526" spans="1:16" ht="14.4">
      <c r="A91526">
        <v>91778</v>
      </c>
      <c s="1">
        <v>45057</v>
      </c>
      <c s="2">
        <v>0.4575347222222222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91527" spans="1:16" ht="14.4">
      <c r="A91527">
        <v>91779</v>
      </c>
      <c s="1">
        <v>45057</v>
      </c>
      <c s="2">
        <v>0.4575347222222222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91528" spans="1:16" ht="14.4">
      <c r="A91528">
        <v>91780</v>
      </c>
      <c s="1">
        <v>45057</v>
      </c>
      <c s="2">
        <v>0.45753472222222225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2</v>
      </c>
      <c>
        <v>4</v>
      </c>
      <c t="s">
        <v>106</v>
      </c>
      <c t="s">
        <v>124</v>
      </c>
      <c>
        <v>19.75</v>
      </c>
    </row>
    <row r="91529" spans="1:16" ht="14.4">
      <c r="A91529">
        <v>91781</v>
      </c>
      <c s="1">
        <v>45057</v>
      </c>
      <c s="2">
        <v>0.4576273148148148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91530" spans="1:16" ht="14.4">
      <c r="A91530">
        <v>91782</v>
      </c>
      <c s="1">
        <v>45057</v>
      </c>
      <c s="2">
        <v>0.4576388888888888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2</v>
      </c>
    </row>
    <row r="91531" spans="1:16" ht="14.4">
      <c r="A91531">
        <v>91783</v>
      </c>
      <c s="1">
        <v>45057</v>
      </c>
      <c s="2">
        <v>0.4581134259259259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532" spans="1:16" ht="14.4">
      <c r="A91532">
        <v>91784</v>
      </c>
      <c s="1">
        <v>45057</v>
      </c>
      <c s="2">
        <v>0.4583333333333333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2.5</v>
      </c>
    </row>
    <row r="91533" spans="1:16" ht="14.4">
      <c r="A91533">
        <v>91785</v>
      </c>
      <c s="1">
        <v>45057</v>
      </c>
      <c s="2">
        <v>0.4584837962962963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91534" spans="1:16" ht="14.4">
      <c r="A91534">
        <v>91786</v>
      </c>
      <c s="1">
        <v>45057</v>
      </c>
      <c s="2">
        <v>0.4593402777777777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91535" spans="1:16" ht="14.4">
      <c r="A91535">
        <v>91787</v>
      </c>
      <c s="1">
        <v>45057</v>
      </c>
      <c s="2">
        <v>0.4593402777777777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1536" spans="1:16" ht="14.4">
      <c r="A91536">
        <v>91788</v>
      </c>
      <c s="1">
        <v>45057</v>
      </c>
      <c s="2">
        <v>0.4598263888888888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91537" spans="1:16" ht="14.4">
      <c r="A91537">
        <v>91789</v>
      </c>
      <c s="1">
        <v>45057</v>
      </c>
      <c s="2">
        <v>0.459872685185185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4</v>
      </c>
    </row>
    <row r="91538" spans="1:16" ht="14.4">
      <c r="A91538">
        <v>91790</v>
      </c>
      <c s="1">
        <v>45057</v>
      </c>
      <c s="2">
        <v>0.46043981481481483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91539" spans="1:16" ht="14.4">
      <c r="A91539">
        <v>91791</v>
      </c>
      <c s="1">
        <v>45057</v>
      </c>
      <c s="2">
        <v>0.4604398148148148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91540" spans="1:16" ht="14.4">
      <c r="A91540">
        <v>91792</v>
      </c>
      <c s="1">
        <v>45057</v>
      </c>
      <c s="2">
        <v>0.4604745370370370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91541" spans="1:16" ht="14.4">
      <c r="A91541">
        <v>91793</v>
      </c>
      <c s="1">
        <v>45057</v>
      </c>
      <c s="2">
        <v>0.4613310185185185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91542" spans="1:16" ht="14.4">
      <c r="A91542">
        <v>91794</v>
      </c>
      <c s="1">
        <v>45057</v>
      </c>
      <c s="2">
        <v>0.4613310185185185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1543" spans="1:16" ht="14.4">
      <c r="A91543">
        <v>91795</v>
      </c>
      <c s="1">
        <v>45057</v>
      </c>
      <c s="2">
        <v>0.4618749999999999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544" spans="1:16" ht="14.4">
      <c r="A91544">
        <v>91796</v>
      </c>
      <c s="1">
        <v>45057</v>
      </c>
      <c s="2">
        <v>0.4626041666666666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91545" spans="1:16" ht="14.4">
      <c r="A91545">
        <v>91797</v>
      </c>
      <c s="1">
        <v>45057</v>
      </c>
      <c s="2">
        <v>0.4655787037037036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3</v>
      </c>
    </row>
    <row r="91546" spans="1:16" ht="14.4">
      <c r="A91546">
        <v>91798</v>
      </c>
      <c s="1">
        <v>45057</v>
      </c>
      <c s="2">
        <v>0.4656481481481481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91547" spans="1:16" ht="14.4">
      <c r="A91547">
        <v>91799</v>
      </c>
      <c s="1">
        <v>45057</v>
      </c>
      <c s="2">
        <v>0.4656481481481481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1.6000000000000001</v>
      </c>
    </row>
    <row r="91548" spans="1:16" ht="14.4">
      <c r="A91548">
        <v>91800</v>
      </c>
      <c s="1">
        <v>45057</v>
      </c>
      <c s="2">
        <v>0.46564814814814814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2</v>
      </c>
      <c>
        <v>4</v>
      </c>
      <c t="s">
        <v>106</v>
      </c>
      <c t="s">
        <v>124</v>
      </c>
      <c>
        <v>13.33</v>
      </c>
    </row>
    <row r="91549" spans="1:16" ht="14.4">
      <c r="A91549">
        <v>91801</v>
      </c>
      <c s="1">
        <v>45057</v>
      </c>
      <c s="2">
        <v>0.4660300925925925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3.5</v>
      </c>
    </row>
    <row r="91550" spans="1:16" ht="14.4">
      <c r="A91550">
        <v>91802</v>
      </c>
      <c s="1">
        <v>45057</v>
      </c>
      <c s="2">
        <v>0.467465277777777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91551" spans="1:16" ht="14.4">
      <c r="A91551">
        <v>91803</v>
      </c>
      <c s="1">
        <v>45057</v>
      </c>
      <c s="2">
        <v>0.467465277777777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1552" spans="1:16" ht="14.4">
      <c r="A91552">
        <v>91804</v>
      </c>
      <c s="1">
        <v>45057</v>
      </c>
      <c s="2">
        <v>0.4683564814814814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91553" spans="1:16" ht="14.4">
      <c r="A91553">
        <v>91805</v>
      </c>
      <c s="1">
        <v>45057</v>
      </c>
      <c s="2">
        <v>0.4683564814814814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91554" spans="1:16" ht="14.4">
      <c r="A91554">
        <v>91806</v>
      </c>
      <c s="1">
        <v>45057</v>
      </c>
      <c s="2">
        <v>0.4688888888888889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91555" spans="1:16" ht="14.4">
      <c r="A91555">
        <v>91807</v>
      </c>
      <c s="1">
        <v>45057</v>
      </c>
      <c s="2">
        <v>0.4699537037037037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91556" spans="1:16" ht="14.4">
      <c r="A91556">
        <v>91808</v>
      </c>
      <c s="1">
        <v>45057</v>
      </c>
      <c s="2">
        <v>0.4699537037037037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91557" spans="1:16" ht="14.4">
      <c r="A91557">
        <v>91809</v>
      </c>
      <c s="1">
        <v>45057</v>
      </c>
      <c s="2">
        <v>0.47065972222222224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91558" spans="1:16" ht="14.4">
      <c r="A91558">
        <v>91810</v>
      </c>
      <c s="1">
        <v>45057</v>
      </c>
      <c s="2">
        <v>0.4706597222222222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0.80000000000000004</v>
      </c>
    </row>
    <row r="91559" spans="1:16" ht="14.4">
      <c r="A91559">
        <v>91811</v>
      </c>
      <c s="1">
        <v>45057</v>
      </c>
      <c s="2">
        <v>0.4706597222222222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560" spans="1:16" ht="14.4">
      <c r="A91560">
        <v>91812</v>
      </c>
      <c s="1">
        <v>45057</v>
      </c>
      <c s="2">
        <v>0.4709375000000000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91561" spans="1:16" ht="14.4">
      <c r="A91561">
        <v>91813</v>
      </c>
      <c s="1">
        <v>45057</v>
      </c>
      <c s="2">
        <v>0.47270833333333334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91562" spans="1:16" ht="14.4">
      <c r="A91562">
        <v>91814</v>
      </c>
      <c s="1">
        <v>45057</v>
      </c>
      <c s="2">
        <v>0.4727083333333333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1.6000000000000001</v>
      </c>
    </row>
    <row r="91563" spans="1:16" ht="14.4">
      <c r="A91563">
        <v>91815</v>
      </c>
      <c s="1">
        <v>45057</v>
      </c>
      <c s="2">
        <v>0.4731944444444444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91564" spans="1:16" ht="14.4">
      <c r="A91564">
        <v>91816</v>
      </c>
      <c s="1">
        <v>45057</v>
      </c>
      <c s="2">
        <v>0.4742592592592592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565" spans="1:16" ht="14.4">
      <c r="A91565">
        <v>91817</v>
      </c>
      <c s="1">
        <v>45057</v>
      </c>
      <c s="2">
        <v>0.4751388888888888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91566" spans="1:16" ht="14.4">
      <c r="A91566">
        <v>91818</v>
      </c>
      <c s="1">
        <v>45057</v>
      </c>
      <c s="2">
        <v>0.47513888888888889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2</v>
      </c>
      <c>
        <v>4</v>
      </c>
      <c t="s">
        <v>106</v>
      </c>
      <c t="s">
        <v>124</v>
      </c>
      <c>
        <v>14</v>
      </c>
    </row>
    <row r="91567" spans="1:16" ht="14.4">
      <c r="A91567">
        <v>91819</v>
      </c>
      <c s="1">
        <v>45057</v>
      </c>
      <c s="2">
        <v>0.4753587962962962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91568" spans="1:16" ht="14.4">
      <c r="A91568">
        <v>91820</v>
      </c>
      <c s="1">
        <v>45057</v>
      </c>
      <c s="2">
        <v>0.47535879629629629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2</v>
      </c>
      <c>
        <v>4</v>
      </c>
      <c t="s">
        <v>106</v>
      </c>
      <c t="s">
        <v>124</v>
      </c>
      <c>
        <v>45</v>
      </c>
    </row>
    <row r="91569" spans="1:16" ht="14.4">
      <c r="A91569">
        <v>91821</v>
      </c>
      <c s="1">
        <v>45057</v>
      </c>
      <c s="2">
        <v>0.47625000000000001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2.5</v>
      </c>
    </row>
    <row r="91570" spans="1:16" ht="14.4">
      <c r="A91570">
        <v>91822</v>
      </c>
      <c s="1">
        <v>45057</v>
      </c>
      <c s="2">
        <v>0.4762962962962962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91571" spans="1:16" ht="14.4">
      <c r="A91571">
        <v>91823</v>
      </c>
      <c s="1">
        <v>45057</v>
      </c>
      <c s="2">
        <v>0.4768402777777777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91572" spans="1:16" ht="14.4">
      <c r="A91572">
        <v>91824</v>
      </c>
      <c s="1">
        <v>45057</v>
      </c>
      <c s="2">
        <v>0.4770023148148148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91573" spans="1:16" ht="14.4">
      <c r="A91573">
        <v>91825</v>
      </c>
      <c s="1">
        <v>45057</v>
      </c>
      <c s="2">
        <v>0.4770023148148148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574" spans="1:16" ht="14.4">
      <c r="A91574">
        <v>91826</v>
      </c>
      <c s="1">
        <v>45057</v>
      </c>
      <c s="2">
        <v>0.4777314814814814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91575" spans="1:16" ht="14.4">
      <c r="A91575">
        <v>91827</v>
      </c>
      <c s="1">
        <v>45057</v>
      </c>
      <c s="2">
        <v>0.4777314814814814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91576" spans="1:16" ht="14.4">
      <c r="A91576">
        <v>91828</v>
      </c>
      <c s="1">
        <v>45057</v>
      </c>
      <c s="2">
        <v>0.478310185185185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91577" spans="1:16" ht="14.4">
      <c r="A91577">
        <v>91829</v>
      </c>
      <c s="1">
        <v>45057</v>
      </c>
      <c s="2">
        <v>0.4789236111111110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91578" spans="1:16" ht="14.4">
      <c r="A91578">
        <v>91830</v>
      </c>
      <c s="1">
        <v>45057</v>
      </c>
      <c s="2">
        <v>0.4789236111111110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1579" spans="1:16" ht="14.4">
      <c r="A91579">
        <v>91831</v>
      </c>
      <c s="1">
        <v>45057</v>
      </c>
      <c s="2">
        <v>0.4834837962962962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91580" spans="1:16" ht="14.4">
      <c r="A91580">
        <v>91832</v>
      </c>
      <c s="1">
        <v>45057</v>
      </c>
      <c s="2">
        <v>0.4845833333333333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91581" spans="1:16" ht="14.4">
      <c r="A91581">
        <v>91833</v>
      </c>
      <c s="1">
        <v>45057</v>
      </c>
      <c s="2">
        <v>0.4877662037037037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91582" spans="1:16" ht="14.4">
      <c r="A91582">
        <v>91834</v>
      </c>
      <c s="1">
        <v>45057</v>
      </c>
      <c s="2">
        <v>0.4880092592592592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91583" spans="1:16" ht="14.4">
      <c r="A91583">
        <v>91835</v>
      </c>
      <c s="1">
        <v>45057</v>
      </c>
      <c s="2">
        <v>0.4880092592592592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0.80000000000000004</v>
      </c>
    </row>
    <row r="91584" spans="1:16" ht="14.4">
      <c r="A91584">
        <v>91836</v>
      </c>
      <c s="1">
        <v>45057</v>
      </c>
      <c s="2">
        <v>0.48800925925925925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2</v>
      </c>
      <c>
        <v>4</v>
      </c>
      <c t="s">
        <v>106</v>
      </c>
      <c t="s">
        <v>124</v>
      </c>
      <c>
        <v>18</v>
      </c>
    </row>
    <row r="91585" spans="1:16" ht="14.4">
      <c r="A91585">
        <v>91837</v>
      </c>
      <c s="1">
        <v>45057</v>
      </c>
      <c s="2">
        <v>0.4897916666666666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91586" spans="1:16" ht="14.4">
      <c r="A91586">
        <v>91838</v>
      </c>
      <c s="1">
        <v>45057</v>
      </c>
      <c s="2">
        <v>0.4897916666666666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91587" spans="1:16" ht="14.4">
      <c r="A91587">
        <v>91839</v>
      </c>
      <c s="1">
        <v>45057</v>
      </c>
      <c s="2">
        <v>0.4907870370370370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91588" spans="1:16" ht="14.4">
      <c r="A91588">
        <v>91840</v>
      </c>
      <c s="1">
        <v>45057</v>
      </c>
      <c s="2">
        <v>0.4907870370370370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91589" spans="1:16" ht="14.4">
      <c r="A91589">
        <v>91841</v>
      </c>
      <c s="1">
        <v>45057</v>
      </c>
      <c s="2">
        <v>0.4911342592592592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91590" spans="1:16" ht="14.4">
      <c r="A91590">
        <v>91842</v>
      </c>
      <c s="1">
        <v>45057</v>
      </c>
      <c s="2">
        <v>0.4912615740740740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91591" spans="1:16" ht="14.4">
      <c r="A91591">
        <v>91843</v>
      </c>
      <c s="1">
        <v>45057</v>
      </c>
      <c s="2">
        <v>0.4912847222222222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91592" spans="1:16" ht="14.4">
      <c r="A91592">
        <v>91844</v>
      </c>
      <c s="1">
        <v>45057</v>
      </c>
      <c s="2">
        <v>0.4918518518518518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91593" spans="1:16" ht="14.4">
      <c r="A91593">
        <v>91845</v>
      </c>
      <c s="1">
        <v>45057</v>
      </c>
      <c s="2">
        <v>0.4928703703703703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4</v>
      </c>
    </row>
    <row r="91594" spans="1:16" ht="14.4">
      <c r="A91594">
        <v>91846</v>
      </c>
      <c s="1">
        <v>45057</v>
      </c>
      <c s="2">
        <v>0.4944212962962962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4.9000000000000004</v>
      </c>
    </row>
    <row r="91595" spans="1:16" ht="14.4">
      <c r="A91595">
        <v>91847</v>
      </c>
      <c s="1">
        <v>45057</v>
      </c>
      <c s="2">
        <v>0.4945023148148148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91596" spans="1:16" ht="14.4">
      <c r="A91596">
        <v>91848</v>
      </c>
      <c s="1">
        <v>45057</v>
      </c>
      <c s="2">
        <v>0.4946296296296296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91597" spans="1:16" ht="14.4">
      <c r="A91597">
        <v>91849</v>
      </c>
      <c s="1">
        <v>45057</v>
      </c>
      <c s="2">
        <v>0.4948495370370370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91598" spans="1:16" ht="14.4">
      <c r="A91598">
        <v>91850</v>
      </c>
      <c s="1">
        <v>45057</v>
      </c>
      <c s="2">
        <v>0.4954861111111111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91599" spans="1:16" ht="14.4">
      <c r="A91599">
        <v>91851</v>
      </c>
      <c s="1">
        <v>45057</v>
      </c>
      <c s="2">
        <v>0.4957175925925925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91600" spans="1:16" ht="14.4">
      <c r="A91600">
        <v>91852</v>
      </c>
      <c s="1">
        <v>45057</v>
      </c>
      <c s="2">
        <v>0.4981597222222222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91601" spans="1:16" ht="14.4">
      <c r="A91601">
        <v>91853</v>
      </c>
      <c s="1">
        <v>45057</v>
      </c>
      <c s="2">
        <v>0.49847222222222221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91602" spans="1:16" ht="14.4">
      <c r="A91602">
        <v>91854</v>
      </c>
      <c s="1">
        <v>45057</v>
      </c>
      <c s="2">
        <v>0.498784722222222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9</v>
      </c>
    </row>
    <row r="91603" spans="1:16" ht="14.4">
      <c r="A91603">
        <v>91855</v>
      </c>
      <c s="1">
        <v>45057</v>
      </c>
      <c s="2">
        <v>0.498784722222222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604" spans="1:16" ht="14.4">
      <c r="A91604">
        <v>91856</v>
      </c>
      <c s="1">
        <v>45057</v>
      </c>
      <c s="2">
        <v>0.4988078703703703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91605" spans="1:16" ht="14.4">
      <c r="A91605">
        <v>91857</v>
      </c>
      <c s="1">
        <v>45057</v>
      </c>
      <c s="2">
        <v>0.4999768518518518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91606" spans="1:16" ht="14.4">
      <c r="A91606">
        <v>91858</v>
      </c>
      <c s="1">
        <v>45057</v>
      </c>
      <c s="2">
        <v>0.50181712962962965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91607" spans="1:16" ht="14.4">
      <c r="A91607">
        <v>91859</v>
      </c>
      <c s="1">
        <v>45057</v>
      </c>
      <c s="2">
        <v>0.5043402777777777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91608" spans="1:16" ht="14.4">
      <c r="A91608">
        <v>91860</v>
      </c>
      <c s="1">
        <v>45057</v>
      </c>
      <c s="2">
        <v>0.5046412037037036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91609" spans="1:16" ht="14.4">
      <c r="A91609">
        <v>91861</v>
      </c>
      <c s="1">
        <v>45057</v>
      </c>
      <c s="2">
        <v>0.5046412037037036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1.6000000000000001</v>
      </c>
    </row>
    <row r="91610" spans="1:16" ht="14.4">
      <c r="A91610">
        <v>91862</v>
      </c>
      <c s="1">
        <v>45057</v>
      </c>
      <c s="2">
        <v>0.5046412037037036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1611" spans="1:16" ht="14.4">
      <c r="A91611">
        <v>91863</v>
      </c>
      <c s="1">
        <v>45057</v>
      </c>
      <c s="2">
        <v>0.5050578703703704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91612" spans="1:16" ht="14.4">
      <c r="A91612">
        <v>91864</v>
      </c>
      <c s="1">
        <v>45057</v>
      </c>
      <c s="2">
        <v>0.5051504629629629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91613" spans="1:16" ht="14.4">
      <c r="A91613">
        <v>91865</v>
      </c>
      <c s="1">
        <v>45057</v>
      </c>
      <c s="2">
        <v>0.5051504629629629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91614" spans="1:16" ht="14.4">
      <c r="A91614">
        <v>91866</v>
      </c>
      <c s="1">
        <v>45057</v>
      </c>
      <c s="2">
        <v>0.5069675925925926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91615" spans="1:16" ht="14.4">
      <c r="A91615">
        <v>91867</v>
      </c>
      <c s="1">
        <v>45057</v>
      </c>
      <c s="2">
        <v>0.50906249999999997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91616" spans="1:16" ht="14.4">
      <c r="A91616">
        <v>91868</v>
      </c>
      <c s="1">
        <v>45057</v>
      </c>
      <c s="2">
        <v>0.5100694444444444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91617" spans="1:16" ht="14.4">
      <c r="A91617">
        <v>91869</v>
      </c>
      <c s="1">
        <v>45057</v>
      </c>
      <c s="2">
        <v>0.5100694444444444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91618" spans="1:16" ht="14.4">
      <c r="A91618">
        <v>91870</v>
      </c>
      <c s="1">
        <v>45057</v>
      </c>
      <c s="2">
        <v>0.51124999999999998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3</v>
      </c>
    </row>
    <row r="91619" spans="1:16" ht="14.4">
      <c r="A91619">
        <v>91871</v>
      </c>
      <c s="1">
        <v>45057</v>
      </c>
      <c s="2">
        <v>0.5115740740740740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91620" spans="1:16" ht="14.4">
      <c r="A91620">
        <v>91872</v>
      </c>
      <c s="1">
        <v>45057</v>
      </c>
      <c s="2">
        <v>0.512291666666666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91621" spans="1:16" ht="14.4">
      <c r="A91621">
        <v>91873</v>
      </c>
      <c s="1">
        <v>45057</v>
      </c>
      <c s="2">
        <v>0.5141203703703703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91622" spans="1:16" ht="14.4">
      <c r="A91622">
        <v>91874</v>
      </c>
      <c s="1">
        <v>45057</v>
      </c>
      <c s="2">
        <v>0.51545138888888886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91623" spans="1:16" ht="14.4">
      <c r="A91623">
        <v>91875</v>
      </c>
      <c s="1">
        <v>45057</v>
      </c>
      <c s="2">
        <v>0.5163657407407407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91624" spans="1:16" ht="14.4">
      <c r="A91624">
        <v>91876</v>
      </c>
      <c s="1">
        <v>45057</v>
      </c>
      <c s="2">
        <v>0.5168749999999999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91625" spans="1:16" ht="14.4">
      <c r="A91625">
        <v>91877</v>
      </c>
      <c s="1">
        <v>45057</v>
      </c>
      <c s="2">
        <v>0.5227314814814815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91626" spans="1:16" ht="14.4">
      <c r="A91626">
        <v>91878</v>
      </c>
      <c s="1">
        <v>45057</v>
      </c>
      <c s="2">
        <v>0.5256944444444444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91627" spans="1:16" ht="14.4">
      <c r="A91627">
        <v>91879</v>
      </c>
      <c s="1">
        <v>45057</v>
      </c>
      <c s="2">
        <v>0.5256944444444444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91628" spans="1:16" ht="14.4">
      <c r="A91628">
        <v>91880</v>
      </c>
      <c s="1">
        <v>45057</v>
      </c>
      <c s="2">
        <v>0.5260185185185185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91629" spans="1:16" ht="14.4">
      <c r="A91629">
        <v>91881</v>
      </c>
      <c s="1">
        <v>45057</v>
      </c>
      <c s="2">
        <v>0.5260532407407407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91630" spans="1:16" ht="14.4">
      <c r="A91630">
        <v>91882</v>
      </c>
      <c s="1">
        <v>45057</v>
      </c>
      <c s="2">
        <v>0.5268749999999999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91631" spans="1:16" ht="14.4">
      <c r="A91631">
        <v>91883</v>
      </c>
      <c s="1">
        <v>45057</v>
      </c>
      <c s="2">
        <v>0.52687499999999998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2</v>
      </c>
      <c>
        <v>4</v>
      </c>
      <c t="s">
        <v>106</v>
      </c>
      <c t="s">
        <v>124</v>
      </c>
      <c>
        <v>10.949999999999999</v>
      </c>
    </row>
    <row r="91632" spans="1:16" ht="14.4">
      <c r="A91632">
        <v>91884</v>
      </c>
      <c s="1">
        <v>45057</v>
      </c>
      <c s="2">
        <v>0.5272800925925925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91633" spans="1:16" ht="14.4">
      <c r="A91633">
        <v>91885</v>
      </c>
      <c s="1">
        <v>45057</v>
      </c>
      <c s="2">
        <v>0.5284722222222222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4</v>
      </c>
    </row>
    <row r="91634" spans="1:16" ht="14.4">
      <c r="A91634">
        <v>91886</v>
      </c>
      <c s="1">
        <v>45057</v>
      </c>
      <c s="2">
        <v>0.5302893518518518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91635" spans="1:16" ht="14.4">
      <c r="A91635">
        <v>91887</v>
      </c>
      <c s="1">
        <v>45057</v>
      </c>
      <c s="2">
        <v>0.530949074074074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91636" spans="1:16" ht="14.4">
      <c r="A91636">
        <v>91888</v>
      </c>
      <c s="1">
        <v>45057</v>
      </c>
      <c s="2">
        <v>0.530949074074074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0.80000000000000004</v>
      </c>
    </row>
    <row r="91637" spans="1:16" ht="14.4">
      <c r="A91637">
        <v>91889</v>
      </c>
      <c s="1">
        <v>45057</v>
      </c>
      <c s="2">
        <v>0.5310069444444444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91638" spans="1:16" ht="14.4">
      <c r="A91638">
        <v>91890</v>
      </c>
      <c s="1">
        <v>45057</v>
      </c>
      <c s="2">
        <v>0.5317592592592592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91639" spans="1:16" ht="14.4">
      <c r="A91639">
        <v>91891</v>
      </c>
      <c s="1">
        <v>45057</v>
      </c>
      <c s="2">
        <v>0.5332060185185185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91640" spans="1:16" ht="14.4">
      <c r="A91640">
        <v>91892</v>
      </c>
      <c s="1">
        <v>45057</v>
      </c>
      <c s="2">
        <v>0.5332870370370370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91641" spans="1:16" ht="14.4">
      <c r="A91641">
        <v>91893</v>
      </c>
      <c s="1">
        <v>45057</v>
      </c>
      <c s="2">
        <v>0.53328703703703706</v>
      </c>
      <c>
        <v>8</v>
      </c>
      <c t="s">
        <v>27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2</v>
      </c>
      <c>
        <v>4</v>
      </c>
      <c t="s">
        <v>106</v>
      </c>
      <c t="s">
        <v>124</v>
      </c>
      <c>
        <v>12</v>
      </c>
    </row>
    <row r="91642" spans="1:16" ht="14.4">
      <c r="A91642">
        <v>91894</v>
      </c>
      <c s="1">
        <v>45057</v>
      </c>
      <c s="2">
        <v>0.5335416666666666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91643" spans="1:16" ht="14.4">
      <c r="A91643">
        <v>91895</v>
      </c>
      <c s="1">
        <v>45057</v>
      </c>
      <c s="2">
        <v>0.53354166666666669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2.3999999999999999</v>
      </c>
    </row>
    <row r="91644" spans="1:16" ht="14.4">
      <c r="A91644">
        <v>91896</v>
      </c>
      <c s="1">
        <v>45057</v>
      </c>
      <c s="2">
        <v>0.534062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91645" spans="1:16" ht="14.4">
      <c r="A91645">
        <v>91897</v>
      </c>
      <c s="1">
        <v>45057</v>
      </c>
      <c s="2">
        <v>0.5344560185185185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2</v>
      </c>
    </row>
    <row r="91646" spans="1:16" ht="14.4">
      <c r="A91646">
        <v>91898</v>
      </c>
      <c s="1">
        <v>45057</v>
      </c>
      <c s="2">
        <v>0.5344560185185185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91647" spans="1:16" ht="14.4">
      <c r="A91647">
        <v>91899</v>
      </c>
      <c s="1">
        <v>45057</v>
      </c>
      <c s="2">
        <v>0.534583333333333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91648" spans="1:16" ht="14.4">
      <c r="A91648">
        <v>91900</v>
      </c>
      <c s="1">
        <v>45057</v>
      </c>
      <c s="2">
        <v>0.534583333333333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91649" spans="1:16" ht="14.4">
      <c r="A91649">
        <v>91901</v>
      </c>
      <c s="1">
        <v>45057</v>
      </c>
      <c s="2">
        <v>0.5350925925925925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91650" spans="1:16" ht="14.4">
      <c r="A91650">
        <v>91902</v>
      </c>
      <c s="1">
        <v>45057</v>
      </c>
      <c s="2">
        <v>0.5357986111111111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91651" spans="1:16" ht="14.4">
      <c r="A91651">
        <v>91903</v>
      </c>
      <c s="1">
        <v>45057</v>
      </c>
      <c s="2">
        <v>0.5358101851851851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91652" spans="1:16" ht="14.4">
      <c r="A91652">
        <v>91904</v>
      </c>
      <c s="1">
        <v>45057</v>
      </c>
      <c s="2">
        <v>0.5383101851851851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91653" spans="1:16" ht="14.4">
      <c r="A91653">
        <v>91905</v>
      </c>
      <c s="1">
        <v>45057</v>
      </c>
      <c s="2">
        <v>0.5433449074074073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91654" spans="1:16" ht="14.4">
      <c r="A91654">
        <v>91906</v>
      </c>
      <c s="1">
        <v>45057</v>
      </c>
      <c s="2">
        <v>0.543344907407407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655" spans="1:16" ht="14.4">
      <c r="A91655">
        <v>91907</v>
      </c>
      <c s="1">
        <v>45057</v>
      </c>
      <c s="2">
        <v>0.544305555555555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91656" spans="1:16" ht="14.4">
      <c r="A91656">
        <v>91908</v>
      </c>
      <c s="1">
        <v>45057</v>
      </c>
      <c s="2">
        <v>0.544305555555555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1657" spans="1:16" ht="14.4">
      <c r="A91657">
        <v>91909</v>
      </c>
      <c s="1">
        <v>45057</v>
      </c>
      <c s="2">
        <v>0.5453587962962962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91658" spans="1:16" ht="14.4">
      <c r="A91658">
        <v>91910</v>
      </c>
      <c s="1">
        <v>45057</v>
      </c>
      <c s="2">
        <v>0.5453935185185184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91659" spans="1:16" ht="14.4">
      <c r="A91659">
        <v>91911</v>
      </c>
      <c s="1">
        <v>45057</v>
      </c>
      <c s="2">
        <v>0.5454166666666666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91660" spans="1:16" ht="14.4">
      <c r="A91660">
        <v>91912</v>
      </c>
      <c s="1">
        <v>45057</v>
      </c>
      <c s="2">
        <v>0.5454166666666666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1661" spans="1:16" ht="14.4">
      <c r="A91661">
        <v>91913</v>
      </c>
      <c s="1">
        <v>45057</v>
      </c>
      <c s="2">
        <v>0.5465046296296296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2</v>
      </c>
    </row>
    <row r="91662" spans="1:16" ht="14.4">
      <c r="A91662">
        <v>91914</v>
      </c>
      <c s="1">
        <v>45057</v>
      </c>
      <c s="2">
        <v>0.547337962962963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3</v>
      </c>
    </row>
    <row r="91663" spans="1:16" ht="14.4">
      <c r="A91663">
        <v>91915</v>
      </c>
      <c s="1">
        <v>45057</v>
      </c>
      <c s="2">
        <v>0.5473495370370370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91664" spans="1:16" ht="14.4">
      <c r="A91664">
        <v>91916</v>
      </c>
      <c s="1">
        <v>45057</v>
      </c>
      <c s="2">
        <v>0.5479166666666667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3</v>
      </c>
    </row>
    <row r="91665" spans="1:16" ht="14.4">
      <c r="A91665">
        <v>91917</v>
      </c>
      <c s="1">
        <v>45057</v>
      </c>
      <c s="2">
        <v>0.54791666666666672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2</v>
      </c>
      <c>
        <v>4</v>
      </c>
      <c t="s">
        <v>106</v>
      </c>
      <c t="s">
        <v>124</v>
      </c>
      <c>
        <v>28</v>
      </c>
    </row>
    <row r="91666" spans="1:16" ht="14.4">
      <c r="A91666">
        <v>91918</v>
      </c>
      <c s="1">
        <v>45057</v>
      </c>
      <c s="2">
        <v>0.5480555555555555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91667" spans="1:16" ht="14.4">
      <c r="A91667">
        <v>91919</v>
      </c>
      <c s="1">
        <v>45057</v>
      </c>
      <c s="2">
        <v>0.5480555555555555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91668" spans="1:16" ht="14.4">
      <c r="A91668">
        <v>91920</v>
      </c>
      <c s="1">
        <v>45057</v>
      </c>
      <c s="2">
        <v>0.5481944444444444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2.5</v>
      </c>
    </row>
    <row r="91669" spans="1:16" ht="14.4">
      <c r="A91669">
        <v>91921</v>
      </c>
      <c s="1">
        <v>45057</v>
      </c>
      <c s="2">
        <v>0.548923611111111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91670" spans="1:16" ht="14.4">
      <c r="A91670">
        <v>91922</v>
      </c>
      <c s="1">
        <v>45057</v>
      </c>
      <c s="2">
        <v>0.5502546296296296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5</v>
      </c>
    </row>
    <row r="91671" spans="1:16" ht="14.4">
      <c r="A91671">
        <v>91923</v>
      </c>
      <c s="1">
        <v>45057</v>
      </c>
      <c s="2">
        <v>0.5508449074074074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3.5</v>
      </c>
    </row>
    <row r="91672" spans="1:16" ht="14.4">
      <c r="A91672">
        <v>91924</v>
      </c>
      <c s="1">
        <v>45057</v>
      </c>
      <c s="2">
        <v>0.55084490740740744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4</v>
      </c>
      <c t="s">
        <v>106</v>
      </c>
      <c t="s">
        <v>124</v>
      </c>
      <c>
        <v>7.5999999999999996</v>
      </c>
    </row>
    <row r="91673" spans="1:16" ht="14.4">
      <c r="A91673">
        <v>91925</v>
      </c>
      <c s="1">
        <v>45057</v>
      </c>
      <c s="2">
        <v>0.55255787037037041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91674" spans="1:16" ht="14.4">
      <c r="A91674">
        <v>91926</v>
      </c>
      <c s="1">
        <v>45057</v>
      </c>
      <c s="2">
        <v>0.5528587962962963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91675" spans="1:16" ht="14.4">
      <c r="A91675">
        <v>91927</v>
      </c>
      <c s="1">
        <v>45057</v>
      </c>
      <c s="2">
        <v>0.5556365740740740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91676" spans="1:16" ht="14.4">
      <c r="A91676">
        <v>91928</v>
      </c>
      <c s="1">
        <v>45057</v>
      </c>
      <c s="2">
        <v>0.5567476851851851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91677" spans="1:16" ht="14.4">
      <c r="A91677">
        <v>91929</v>
      </c>
      <c s="1">
        <v>45057</v>
      </c>
      <c s="2">
        <v>0.5571412037037036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91678" spans="1:16" ht="14.4">
      <c r="A91678">
        <v>91930</v>
      </c>
      <c s="1">
        <v>45057</v>
      </c>
      <c s="2">
        <v>0.5591435185185185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4</v>
      </c>
    </row>
    <row r="91679" spans="1:16" ht="14.4">
      <c r="A91679">
        <v>91931</v>
      </c>
      <c s="1">
        <v>45057</v>
      </c>
      <c s="2">
        <v>0.5618518518518518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91680" spans="1:16" ht="14.4">
      <c r="A91680">
        <v>91932</v>
      </c>
      <c s="1">
        <v>45057</v>
      </c>
      <c s="2">
        <v>0.56185185185185182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1.6000000000000001</v>
      </c>
    </row>
    <row r="91681" spans="1:16" ht="14.4">
      <c r="A91681">
        <v>91933</v>
      </c>
      <c s="1">
        <v>45057</v>
      </c>
      <c s="2">
        <v>0.56241898148148151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91682" spans="1:16" ht="14.4">
      <c r="A91682">
        <v>91934</v>
      </c>
      <c s="1">
        <v>45057</v>
      </c>
      <c s="2">
        <v>0.5624884259259259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3</v>
      </c>
    </row>
    <row r="91683" spans="1:16" ht="14.4">
      <c r="A91683">
        <v>91935</v>
      </c>
      <c s="1">
        <v>45057</v>
      </c>
      <c s="2">
        <v>0.5630902777777777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91684" spans="1:16" ht="14.4">
      <c r="A91684">
        <v>91936</v>
      </c>
      <c s="1">
        <v>45057</v>
      </c>
      <c s="2">
        <v>0.5645023148148148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91685" spans="1:16" ht="14.4">
      <c r="A91685">
        <v>91937</v>
      </c>
      <c s="1">
        <v>45057</v>
      </c>
      <c s="2">
        <v>0.5649537037037036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91686" spans="1:16" ht="14.4">
      <c r="A91686">
        <v>91938</v>
      </c>
      <c s="1">
        <v>45057</v>
      </c>
      <c s="2">
        <v>0.5654745370370369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91687" spans="1:16" ht="14.4">
      <c r="A91687">
        <v>91939</v>
      </c>
      <c s="1">
        <v>45057</v>
      </c>
      <c s="2">
        <v>0.5694907407407406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2</v>
      </c>
    </row>
    <row r="91688" spans="1:16" ht="14.4">
      <c r="A91688">
        <v>91940</v>
      </c>
      <c s="1">
        <v>45057</v>
      </c>
      <c s="2">
        <v>0.5698032407407407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91689" spans="1:16" ht="14.4">
      <c r="A91689">
        <v>91941</v>
      </c>
      <c s="1">
        <v>45057</v>
      </c>
      <c s="2">
        <v>0.5713541666666667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91690" spans="1:16" ht="14.4">
      <c r="A91690">
        <v>91942</v>
      </c>
      <c s="1">
        <v>45057</v>
      </c>
      <c s="2">
        <v>0.5714004629629629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91691" spans="1:16" ht="14.4">
      <c r="A91691">
        <v>91943</v>
      </c>
      <c s="1">
        <v>45057</v>
      </c>
      <c s="2">
        <v>0.5714004629629629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692" spans="1:16" ht="14.4">
      <c r="A91692">
        <v>91944</v>
      </c>
      <c s="1">
        <v>45057</v>
      </c>
      <c s="2">
        <v>0.5714351851851852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91693" spans="1:16" ht="14.4">
      <c r="A91693">
        <v>91945</v>
      </c>
      <c s="1">
        <v>45057</v>
      </c>
      <c s="2">
        <v>0.5729861111111110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91694" spans="1:16" ht="14.4">
      <c r="A91694">
        <v>91946</v>
      </c>
      <c s="1">
        <v>45057</v>
      </c>
      <c s="2">
        <v>0.57298611111111108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2</v>
      </c>
      <c>
        <v>4</v>
      </c>
      <c t="s">
        <v>106</v>
      </c>
      <c t="s">
        <v>124</v>
      </c>
      <c>
        <v>8.9499999999999993</v>
      </c>
    </row>
    <row r="91695" spans="1:16" ht="14.4">
      <c r="A91695">
        <v>91947</v>
      </c>
      <c s="1">
        <v>45057</v>
      </c>
      <c s="2">
        <v>0.5737962962962962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91696" spans="1:16" ht="14.4">
      <c r="A91696">
        <v>91948</v>
      </c>
      <c s="1">
        <v>45057</v>
      </c>
      <c s="2">
        <v>0.57388888888888889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4</v>
      </c>
    </row>
    <row r="91697" spans="1:16" ht="14.4">
      <c r="A91697">
        <v>91949</v>
      </c>
      <c s="1">
        <v>45057</v>
      </c>
      <c s="2">
        <v>0.5748842592592592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4</v>
      </c>
      <c t="s">
        <v>106</v>
      </c>
      <c t="s">
        <v>101</v>
      </c>
      <c>
        <v>4.25</v>
      </c>
    </row>
    <row r="91698" spans="1:16" ht="14.4">
      <c r="A91698">
        <v>91950</v>
      </c>
      <c s="1">
        <v>45057</v>
      </c>
      <c s="2">
        <v>0.57488425925925923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0.80000000000000004</v>
      </c>
    </row>
    <row r="91699" spans="1:16" ht="14.4">
      <c r="A91699">
        <v>91951</v>
      </c>
      <c s="1">
        <v>45057</v>
      </c>
      <c s="2">
        <v>0.5752083333333333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91700" spans="1:16" ht="14.4">
      <c r="A91700">
        <v>91952</v>
      </c>
      <c s="1">
        <v>45057</v>
      </c>
      <c s="2">
        <v>0.5759606481481481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91701" spans="1:16" ht="14.4">
      <c r="A91701">
        <v>91953</v>
      </c>
      <c s="1">
        <v>45057</v>
      </c>
      <c s="2">
        <v>0.579189814814814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91702" spans="1:16" ht="14.4">
      <c r="A91702">
        <v>91954</v>
      </c>
      <c s="1">
        <v>45057</v>
      </c>
      <c s="2">
        <v>0.5804282407407407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2.5</v>
      </c>
    </row>
    <row r="91703" spans="1:16" ht="14.4">
      <c r="A91703">
        <v>91955</v>
      </c>
      <c s="1">
        <v>45057</v>
      </c>
      <c s="2">
        <v>0.5827314814814814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91704" spans="1:16" ht="14.4">
      <c r="A91704">
        <v>91956</v>
      </c>
      <c s="1">
        <v>45057</v>
      </c>
      <c s="2">
        <v>0.5835995370370370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91705" spans="1:16" ht="14.4">
      <c r="A91705">
        <v>91957</v>
      </c>
      <c s="1">
        <v>45057</v>
      </c>
      <c s="2">
        <v>0.584872685185185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3.5</v>
      </c>
    </row>
    <row r="91706" spans="1:16" ht="14.4">
      <c r="A91706">
        <v>91958</v>
      </c>
      <c s="1">
        <v>45057</v>
      </c>
      <c s="2">
        <v>0.584872685185185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91707" spans="1:16" ht="14.4">
      <c r="A91707">
        <v>91959</v>
      </c>
      <c s="1">
        <v>45057</v>
      </c>
      <c s="2">
        <v>0.5855092592592592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23</v>
      </c>
      <c>
        <v>2</v>
      </c>
    </row>
    <row r="91708" spans="1:16" ht="14.4">
      <c r="A91708">
        <v>91960</v>
      </c>
      <c s="1">
        <v>45057</v>
      </c>
      <c s="2">
        <v>0.5857291666666666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91709" spans="1:16" ht="14.4">
      <c r="A91709">
        <v>91961</v>
      </c>
      <c s="1">
        <v>45057</v>
      </c>
      <c s="2">
        <v>0.58572916666666663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1.6000000000000001</v>
      </c>
    </row>
    <row r="91710" spans="1:16" ht="14.4">
      <c r="A91710">
        <v>91962</v>
      </c>
      <c s="1">
        <v>45057</v>
      </c>
      <c s="2">
        <v>0.5871759259259259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91711" spans="1:16" ht="14.4">
      <c r="A91711">
        <v>91963</v>
      </c>
      <c s="1">
        <v>45057</v>
      </c>
      <c s="2">
        <v>0.58784722222222219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91712" spans="1:16" ht="14.4">
      <c r="A91712">
        <v>91964</v>
      </c>
      <c s="1">
        <v>45057</v>
      </c>
      <c s="2">
        <v>0.5930787037037037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91713" spans="1:16" ht="14.4">
      <c r="A91713">
        <v>91965</v>
      </c>
      <c s="1">
        <v>45057</v>
      </c>
      <c s="2">
        <v>0.59307870370370375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0.80000000000000004</v>
      </c>
    </row>
    <row r="91714" spans="1:16" ht="14.4">
      <c r="A91714">
        <v>91966</v>
      </c>
      <c s="1">
        <v>45057</v>
      </c>
      <c s="2">
        <v>0.5931944444444444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91715" spans="1:16" ht="14.4">
      <c r="A91715">
        <v>91967</v>
      </c>
      <c s="1">
        <v>45057</v>
      </c>
      <c s="2">
        <v>0.5931944444444444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0.80000000000000004</v>
      </c>
    </row>
    <row r="91716" spans="1:16" ht="14.4">
      <c r="A91716">
        <v>91968</v>
      </c>
      <c s="1">
        <v>45057</v>
      </c>
      <c s="2">
        <v>0.5936226851851852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91717" spans="1:16" ht="14.4">
      <c r="A91717">
        <v>91969</v>
      </c>
      <c s="1">
        <v>45057</v>
      </c>
      <c s="2">
        <v>0.5936226851851852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1.6000000000000001</v>
      </c>
    </row>
    <row r="91718" spans="1:16" ht="14.4">
      <c r="A91718">
        <v>91970</v>
      </c>
      <c s="1">
        <v>45057</v>
      </c>
      <c s="2">
        <v>0.5936226851851852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1719" spans="1:16" ht="14.4">
      <c r="A91719">
        <v>91971</v>
      </c>
      <c s="1">
        <v>45057</v>
      </c>
      <c s="2">
        <v>0.59362268518518524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2</v>
      </c>
      <c>
        <v>4</v>
      </c>
      <c t="s">
        <v>106</v>
      </c>
      <c t="s">
        <v>124</v>
      </c>
      <c>
        <v>9.25</v>
      </c>
    </row>
    <row r="91720" spans="1:16" ht="14.4">
      <c r="A91720">
        <v>91972</v>
      </c>
      <c s="1">
        <v>45057</v>
      </c>
      <c s="2">
        <v>0.5959375000000000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91721" spans="1:16" ht="14.4">
      <c r="A91721">
        <v>91973</v>
      </c>
      <c s="1">
        <v>45057</v>
      </c>
      <c s="2">
        <v>0.5972106481481481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7.5</v>
      </c>
    </row>
    <row r="91722" spans="1:16" ht="14.4">
      <c r="A91722">
        <v>91974</v>
      </c>
      <c s="1">
        <v>45057</v>
      </c>
      <c s="2">
        <v>0.5972106481481481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1.6000000000000001</v>
      </c>
    </row>
    <row r="91723" spans="1:16" ht="14.4">
      <c r="A91723">
        <v>91975</v>
      </c>
      <c s="1">
        <v>45057</v>
      </c>
      <c s="2">
        <v>0.59721064814814817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2</v>
      </c>
      <c>
        <v>4</v>
      </c>
      <c t="s">
        <v>106</v>
      </c>
      <c t="s">
        <v>124</v>
      </c>
      <c>
        <v>18</v>
      </c>
    </row>
    <row r="91724" spans="1:16" ht="14.4">
      <c r="A91724">
        <v>91976</v>
      </c>
      <c s="1">
        <v>45057</v>
      </c>
      <c s="2">
        <v>0.5972685185185184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91725" spans="1:16" ht="14.4">
      <c r="A91725">
        <v>91977</v>
      </c>
      <c s="1">
        <v>45057</v>
      </c>
      <c s="2">
        <v>0.5972685185185184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91726" spans="1:16" ht="14.4">
      <c r="A91726">
        <v>91978</v>
      </c>
      <c s="1">
        <v>45057</v>
      </c>
      <c s="2">
        <v>0.5973842592592593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6</v>
      </c>
    </row>
    <row r="91727" spans="1:16" ht="14.4">
      <c r="A91727">
        <v>91979</v>
      </c>
      <c s="1">
        <v>45057</v>
      </c>
      <c s="2">
        <v>0.5975578703703703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91728" spans="1:16" ht="14.4">
      <c r="A91728">
        <v>91980</v>
      </c>
      <c s="1">
        <v>45057</v>
      </c>
      <c s="2">
        <v>0.5993865740740740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3</v>
      </c>
    </row>
    <row r="91729" spans="1:16" ht="14.4">
      <c r="A91729">
        <v>91981</v>
      </c>
      <c s="1">
        <v>45057</v>
      </c>
      <c s="2">
        <v>0.5993865740740740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730" spans="1:16" ht="14.4">
      <c r="A91730">
        <v>91982</v>
      </c>
      <c s="1">
        <v>45057</v>
      </c>
      <c s="2">
        <v>0.5995023148148148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91731" spans="1:16" ht="14.4">
      <c r="A91731">
        <v>91983</v>
      </c>
      <c s="1">
        <v>45057</v>
      </c>
      <c s="2">
        <v>0.6005092592592592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91732" spans="1:16" ht="14.4">
      <c r="A91732">
        <v>91984</v>
      </c>
      <c s="1">
        <v>45057</v>
      </c>
      <c s="2">
        <v>0.600960648148148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4.4000000000000004</v>
      </c>
    </row>
    <row r="91733" spans="1:16" ht="14.4">
      <c r="A91733">
        <v>91985</v>
      </c>
      <c s="1">
        <v>45057</v>
      </c>
      <c s="2">
        <v>0.6011574074074074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3.5</v>
      </c>
    </row>
    <row r="91734" spans="1:16" ht="14.4">
      <c r="A91734">
        <v>91986</v>
      </c>
      <c s="1">
        <v>45057</v>
      </c>
      <c s="2">
        <v>0.6011574074074074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1735" spans="1:16" ht="14.4">
      <c r="A91735">
        <v>91987</v>
      </c>
      <c s="1">
        <v>45057</v>
      </c>
      <c s="2">
        <v>0.6011921296296296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91736" spans="1:16" ht="14.4">
      <c r="A91736">
        <v>91988</v>
      </c>
      <c s="1">
        <v>45057</v>
      </c>
      <c s="2">
        <v>0.6016435185185184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91737" spans="1:16" ht="14.4">
      <c r="A91737">
        <v>91989</v>
      </c>
      <c s="1">
        <v>45057</v>
      </c>
      <c s="2">
        <v>0.6019444444444443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91738" spans="1:16" ht="14.4">
      <c r="A91738">
        <v>91990</v>
      </c>
      <c s="1">
        <v>45057</v>
      </c>
      <c s="2">
        <v>0.6019444444444443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91739" spans="1:16" ht="14.4">
      <c r="A91739">
        <v>91991</v>
      </c>
      <c s="1">
        <v>45057</v>
      </c>
      <c s="2">
        <v>0.6025925925925925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91740" spans="1:16" ht="14.4">
      <c r="A91740">
        <v>91992</v>
      </c>
      <c s="1">
        <v>45057</v>
      </c>
      <c s="2">
        <v>0.60259259259259257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0.80000000000000004</v>
      </c>
    </row>
    <row r="91741" spans="1:16" ht="14.4">
      <c r="A91741">
        <v>91993</v>
      </c>
      <c s="1">
        <v>45057</v>
      </c>
      <c s="2">
        <v>0.6031250000000000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91742" spans="1:16" ht="14.4">
      <c r="A91742">
        <v>91994</v>
      </c>
      <c s="1">
        <v>45057</v>
      </c>
      <c s="2">
        <v>0.6032870370370370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91743" spans="1:16" ht="14.4">
      <c r="A91743">
        <v>91995</v>
      </c>
      <c s="1">
        <v>45057</v>
      </c>
      <c s="2">
        <v>0.6042708333333333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91744" spans="1:16" ht="14.4">
      <c r="A91744">
        <v>91996</v>
      </c>
      <c s="1">
        <v>45057</v>
      </c>
      <c s="2">
        <v>0.60427083333333331</v>
      </c>
      <c>
        <v>5</v>
      </c>
      <c t="s">
        <v>11</v>
      </c>
      <c>
        <v>64</v>
      </c>
      <c>
        <v>3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2.3999999999999999</v>
      </c>
    </row>
    <row r="91745" spans="1:16" ht="14.4">
      <c r="A91745">
        <v>91997</v>
      </c>
      <c s="1">
        <v>45057</v>
      </c>
      <c s="2">
        <v>0.6054629629629629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91746" spans="1:16" ht="14.4">
      <c r="A91746">
        <v>91998</v>
      </c>
      <c s="1">
        <v>45057</v>
      </c>
      <c s="2">
        <v>0.6059375000000000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91747" spans="1:16" ht="14.4">
      <c r="A91747">
        <v>91999</v>
      </c>
      <c s="1">
        <v>45057</v>
      </c>
      <c s="2">
        <v>0.6086342592592592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91748" spans="1:16" ht="14.4">
      <c r="A91748">
        <v>92000</v>
      </c>
      <c s="1">
        <v>45057</v>
      </c>
      <c s="2">
        <v>0.6090162037037036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6</v>
      </c>
    </row>
    <row r="91749" spans="1:16" ht="14.4">
      <c r="A91749">
        <v>92001</v>
      </c>
      <c s="1">
        <v>45057</v>
      </c>
      <c s="2">
        <v>0.6090277777777777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91750" spans="1:16" ht="14.4">
      <c r="A91750">
        <v>92002</v>
      </c>
      <c s="1">
        <v>45057</v>
      </c>
      <c s="2">
        <v>0.60943287037037042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91751" spans="1:16" ht="14.4">
      <c r="A91751">
        <v>92003</v>
      </c>
      <c s="1">
        <v>45057</v>
      </c>
      <c s="2">
        <v>0.60943287037037042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91752" spans="1:16" ht="14.4">
      <c r="A91752">
        <v>92004</v>
      </c>
      <c s="1">
        <v>45057</v>
      </c>
      <c s="2">
        <v>0.6094328703703704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91753" spans="1:16" ht="14.4">
      <c r="A91753">
        <v>92005</v>
      </c>
      <c s="1">
        <v>45057</v>
      </c>
      <c s="2">
        <v>0.6127430555555555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91754" spans="1:16" ht="14.4">
      <c r="A91754">
        <v>92006</v>
      </c>
      <c s="1">
        <v>45057</v>
      </c>
      <c s="2">
        <v>0.6127430555555555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91755" spans="1:16" ht="14.4">
      <c r="A91755">
        <v>92007</v>
      </c>
      <c s="1">
        <v>45057</v>
      </c>
      <c s="2">
        <v>0.6129976851851851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91756" spans="1:16" ht="14.4">
      <c r="A91756">
        <v>92008</v>
      </c>
      <c s="1">
        <v>45057</v>
      </c>
      <c s="2">
        <v>0.6138425925925925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7</v>
      </c>
    </row>
    <row r="91757" spans="1:16" ht="14.4">
      <c r="A91757">
        <v>92009</v>
      </c>
      <c s="1">
        <v>45057</v>
      </c>
      <c s="2">
        <v>0.6143171296296295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91758" spans="1:16" ht="14.4">
      <c r="A91758">
        <v>92010</v>
      </c>
      <c s="1">
        <v>45057</v>
      </c>
      <c s="2">
        <v>0.61431712962962959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1.6000000000000001</v>
      </c>
    </row>
    <row r="91759" spans="1:16" ht="14.4">
      <c r="A91759">
        <v>92011</v>
      </c>
      <c s="1">
        <v>45057</v>
      </c>
      <c s="2">
        <v>0.6143171296296295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1760" spans="1:16" ht="14.4">
      <c r="A91760">
        <v>92012</v>
      </c>
      <c s="1">
        <v>45057</v>
      </c>
      <c s="2">
        <v>0.6156712962962962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3</v>
      </c>
    </row>
    <row r="91761" spans="1:16" ht="14.4">
      <c r="A91761">
        <v>92013</v>
      </c>
      <c s="1">
        <v>45057</v>
      </c>
      <c s="2">
        <v>0.617870370370370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2.5</v>
      </c>
    </row>
    <row r="91762" spans="1:16" ht="14.4">
      <c r="A91762">
        <v>92014</v>
      </c>
      <c s="1">
        <v>45057</v>
      </c>
      <c s="2">
        <v>0.6186689814814815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91763" spans="1:16" ht="14.4">
      <c r="A91763">
        <v>92015</v>
      </c>
      <c s="1">
        <v>45057</v>
      </c>
      <c s="2">
        <v>0.6198379629629630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3</v>
      </c>
    </row>
    <row r="91764" spans="1:16" ht="14.4">
      <c r="A91764">
        <v>92016</v>
      </c>
      <c s="1">
        <v>45057</v>
      </c>
      <c s="2">
        <v>0.6200115740740740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91765" spans="1:16" ht="14.4">
      <c r="A91765">
        <v>92017</v>
      </c>
      <c s="1">
        <v>45057</v>
      </c>
      <c s="2">
        <v>0.6205902777777777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91766" spans="1:16" ht="14.4">
      <c r="A91766">
        <v>92018</v>
      </c>
      <c s="1">
        <v>45057</v>
      </c>
      <c s="2">
        <v>0.620601851851851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91767" spans="1:16" ht="14.4">
      <c r="A91767">
        <v>92019</v>
      </c>
      <c s="1">
        <v>45057</v>
      </c>
      <c s="2">
        <v>0.6231018518518518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91768" spans="1:16" ht="14.4">
      <c r="A91768">
        <v>92020</v>
      </c>
      <c s="1">
        <v>45057</v>
      </c>
      <c s="2">
        <v>0.6234837962962962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91769" spans="1:16" ht="14.4">
      <c r="A91769">
        <v>92021</v>
      </c>
      <c s="1">
        <v>45057</v>
      </c>
      <c s="2">
        <v>0.6247222222222221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91770" spans="1:16" ht="14.4">
      <c r="A91770">
        <v>92022</v>
      </c>
      <c s="1">
        <v>45057</v>
      </c>
      <c s="2">
        <v>0.6247222222222221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91771" spans="1:16" ht="14.4">
      <c r="A91771">
        <v>92023</v>
      </c>
      <c s="1">
        <v>45057</v>
      </c>
      <c s="2">
        <v>0.6249189814814815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91772" spans="1:16" ht="14.4">
      <c r="A91772">
        <v>92024</v>
      </c>
      <c s="1">
        <v>45057</v>
      </c>
      <c s="2">
        <v>0.62491898148148151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1.6000000000000001</v>
      </c>
    </row>
    <row r="91773" spans="1:16" ht="14.4">
      <c r="A91773">
        <v>92025</v>
      </c>
      <c s="1">
        <v>45057</v>
      </c>
      <c s="2">
        <v>0.6264120370370370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91774" spans="1:16" ht="14.4">
      <c r="A91774">
        <v>92026</v>
      </c>
      <c s="1">
        <v>45057</v>
      </c>
      <c s="2">
        <v>0.6339120370370370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3</v>
      </c>
    </row>
    <row r="91775" spans="1:16" ht="14.4">
      <c r="A91775">
        <v>92027</v>
      </c>
      <c s="1">
        <v>45057</v>
      </c>
      <c s="2">
        <v>0.635324074074074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91776" spans="1:16" ht="14.4">
      <c r="A91776">
        <v>92028</v>
      </c>
      <c s="1">
        <v>45057</v>
      </c>
      <c s="2">
        <v>0.6371064814814815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7.5</v>
      </c>
    </row>
    <row r="91777" spans="1:16" ht="14.4">
      <c r="A91777">
        <v>92029</v>
      </c>
      <c s="1">
        <v>45057</v>
      </c>
      <c s="2">
        <v>0.6382638888888888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2</v>
      </c>
    </row>
    <row r="91778" spans="1:16" ht="14.4">
      <c r="A91778">
        <v>92030</v>
      </c>
      <c s="1">
        <v>45057</v>
      </c>
      <c s="2">
        <v>0.6383449074074074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91779" spans="1:16" ht="14.4">
      <c r="A91779">
        <v>92031</v>
      </c>
      <c s="1">
        <v>45057</v>
      </c>
      <c s="2">
        <v>0.6383449074074074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4</v>
      </c>
      <c t="s">
        <v>106</v>
      </c>
      <c t="s">
        <v>124</v>
      </c>
      <c>
        <v>3.25</v>
      </c>
    </row>
    <row r="91780" spans="1:16" ht="14.4">
      <c r="A91780">
        <v>92032</v>
      </c>
      <c s="1">
        <v>45057</v>
      </c>
      <c s="2">
        <v>0.6385995370370370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6</v>
      </c>
    </row>
    <row r="91781" spans="1:16" ht="14.4">
      <c r="A91781">
        <v>92033</v>
      </c>
      <c s="1">
        <v>45057</v>
      </c>
      <c s="2">
        <v>0.6396064814814814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91782" spans="1:16" ht="14.4">
      <c r="A91782">
        <v>92034</v>
      </c>
      <c s="1">
        <v>45057</v>
      </c>
      <c s="2">
        <v>0.6398958333333333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91783" spans="1:16" ht="14.4">
      <c r="A91783">
        <v>92035</v>
      </c>
      <c s="1">
        <v>45057</v>
      </c>
      <c s="2">
        <v>0.6398958333333333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0.80000000000000004</v>
      </c>
    </row>
    <row r="91784" spans="1:16" ht="14.4">
      <c r="A91784">
        <v>92036</v>
      </c>
      <c s="1">
        <v>45057</v>
      </c>
      <c s="2">
        <v>0.6402314814814814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91785" spans="1:16" ht="14.4">
      <c r="A91785">
        <v>92037</v>
      </c>
      <c s="1">
        <v>45057</v>
      </c>
      <c s="2">
        <v>0.64144675925925931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91786" spans="1:16" ht="14.4">
      <c r="A91786">
        <v>92038</v>
      </c>
      <c s="1">
        <v>45057</v>
      </c>
      <c s="2">
        <v>0.6419791666666666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91787" spans="1:16" ht="14.4">
      <c r="A91787">
        <v>92039</v>
      </c>
      <c s="1">
        <v>45057</v>
      </c>
      <c s="2">
        <v>0.6419791666666666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91788" spans="1:16" ht="14.4">
      <c r="A91788">
        <v>92040</v>
      </c>
      <c s="1">
        <v>45057</v>
      </c>
      <c s="2">
        <v>0.6438657407407407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91789" spans="1:16" ht="14.4">
      <c r="A91789">
        <v>92041</v>
      </c>
      <c s="1">
        <v>45057</v>
      </c>
      <c s="2">
        <v>0.6449537037037037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91790" spans="1:16" ht="14.4">
      <c r="A91790">
        <v>92042</v>
      </c>
      <c s="1">
        <v>45057</v>
      </c>
      <c s="2">
        <v>0.64517361111111116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91791" spans="1:16" ht="14.4">
      <c r="A91791">
        <v>92043</v>
      </c>
      <c s="1">
        <v>45057</v>
      </c>
      <c s="2">
        <v>0.64517361111111116</v>
      </c>
      <c>
        <v>5</v>
      </c>
      <c t="s">
        <v>11</v>
      </c>
      <c>
        <v>84</v>
      </c>
      <c>
        <v>3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2.3999999999999999</v>
      </c>
    </row>
    <row r="91792" spans="1:16" ht="14.4">
      <c r="A91792">
        <v>92044</v>
      </c>
      <c s="1">
        <v>45057</v>
      </c>
      <c s="2">
        <v>0.6472222222222222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91793" spans="1:16" ht="14.4">
      <c r="A91793">
        <v>92045</v>
      </c>
      <c s="1">
        <v>45057</v>
      </c>
      <c s="2">
        <v>0.6472222222222222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794" spans="1:16" ht="14.4">
      <c r="A91794">
        <v>92046</v>
      </c>
      <c s="1">
        <v>45057</v>
      </c>
      <c s="2">
        <v>0.6488310185185185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3</v>
      </c>
    </row>
    <row r="91795" spans="1:16" ht="14.4">
      <c r="A91795">
        <v>92047</v>
      </c>
      <c s="1">
        <v>45057</v>
      </c>
      <c s="2">
        <v>0.648900462962963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91796" spans="1:16" ht="14.4">
      <c r="A91796">
        <v>92048</v>
      </c>
      <c s="1">
        <v>45057</v>
      </c>
      <c s="2">
        <v>0.648900462962963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2.3999999999999999</v>
      </c>
    </row>
    <row r="91797" spans="1:16" ht="14.4">
      <c r="A91797">
        <v>92049</v>
      </c>
      <c s="1">
        <v>45057</v>
      </c>
      <c s="2">
        <v>0.6497106481481481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91798" spans="1:16" ht="14.4">
      <c r="A91798">
        <v>92050</v>
      </c>
      <c s="1">
        <v>45057</v>
      </c>
      <c s="2">
        <v>0.6534953703703704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5</v>
      </c>
    </row>
    <row r="91799" spans="1:16" ht="14.4">
      <c r="A91799">
        <v>92051</v>
      </c>
      <c s="1">
        <v>45057</v>
      </c>
      <c s="2">
        <v>0.6554861111111111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91800" spans="1:16" ht="14.4">
      <c r="A91800">
        <v>92052</v>
      </c>
      <c s="1">
        <v>45057</v>
      </c>
      <c s="2">
        <v>0.656550925925925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0</v>
      </c>
      <c>
        <v>2.5</v>
      </c>
    </row>
    <row r="91801" spans="1:16" ht="14.4">
      <c r="A91801">
        <v>92053</v>
      </c>
      <c s="1">
        <v>45057</v>
      </c>
      <c s="2">
        <v>0.6568865740740740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4.75</v>
      </c>
    </row>
    <row r="91802" spans="1:16" ht="14.4">
      <c r="A91802">
        <v>92054</v>
      </c>
      <c s="1">
        <v>45057</v>
      </c>
      <c s="2">
        <v>0.658680555555555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91803" spans="1:16" ht="14.4">
      <c r="A91803">
        <v>92055</v>
      </c>
      <c s="1">
        <v>45057</v>
      </c>
      <c s="2">
        <v>0.6630439814814814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2.5</v>
      </c>
    </row>
    <row r="91804" spans="1:16" ht="14.4">
      <c r="A91804">
        <v>92056</v>
      </c>
      <c s="1">
        <v>45057</v>
      </c>
      <c s="2">
        <v>0.6651388888888888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91805" spans="1:16" ht="14.4">
      <c r="A91805">
        <v>92057</v>
      </c>
      <c s="1">
        <v>45057</v>
      </c>
      <c s="2">
        <v>0.6657060185185185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3.1000000000000001</v>
      </c>
    </row>
    <row r="91806" spans="1:16" ht="14.4">
      <c r="A91806">
        <v>92058</v>
      </c>
      <c s="1">
        <v>45057</v>
      </c>
      <c s="2">
        <v>0.6657060185185185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4</v>
      </c>
      <c t="s">
        <v>106</v>
      </c>
      <c t="s">
        <v>124</v>
      </c>
      <c>
        <v>3</v>
      </c>
    </row>
    <row r="91807" spans="1:16" ht="14.4">
      <c r="A91807">
        <v>92059</v>
      </c>
      <c s="1">
        <v>45057</v>
      </c>
      <c s="2">
        <v>0.6665509259259259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1</v>
      </c>
      <c>
        <v>4.5</v>
      </c>
    </row>
    <row r="91808" spans="1:16" ht="14.4">
      <c r="A91808">
        <v>92060</v>
      </c>
      <c s="1">
        <v>45057</v>
      </c>
      <c s="2">
        <v>0.6667592592592592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3</v>
      </c>
    </row>
    <row r="91809" spans="1:16" ht="14.4">
      <c r="A91809">
        <v>92061</v>
      </c>
      <c s="1">
        <v>45057</v>
      </c>
      <c s="2">
        <v>0.667858796296296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91810" spans="1:16" ht="14.4">
      <c r="A91810">
        <v>92062</v>
      </c>
      <c s="1">
        <v>45057</v>
      </c>
      <c s="2">
        <v>0.667858796296296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1811" spans="1:16" ht="14.4">
      <c r="A91811">
        <v>92063</v>
      </c>
      <c s="1">
        <v>45057</v>
      </c>
      <c s="2">
        <v>0.66800925925925925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91812" spans="1:16" ht="14.4">
      <c r="A91812">
        <v>92064</v>
      </c>
      <c s="1">
        <v>45057</v>
      </c>
      <c s="2">
        <v>0.672557870370370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3</v>
      </c>
    </row>
    <row r="91813" spans="1:16" ht="14.4">
      <c r="A91813">
        <v>92065</v>
      </c>
      <c s="1">
        <v>45057</v>
      </c>
      <c s="2">
        <v>0.672557870370370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4</v>
      </c>
      <c t="s">
        <v>106</v>
      </c>
      <c t="s">
        <v>124</v>
      </c>
      <c>
        <v>3.25</v>
      </c>
    </row>
    <row r="91814" spans="1:16" ht="14.4">
      <c r="A91814">
        <v>92066</v>
      </c>
      <c s="1">
        <v>45057</v>
      </c>
      <c s="2">
        <v>0.6731828703703703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91815" spans="1:16" ht="14.4">
      <c r="A91815">
        <v>92067</v>
      </c>
      <c s="1">
        <v>45057</v>
      </c>
      <c s="2">
        <v>0.6731828703703703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1.6000000000000001</v>
      </c>
    </row>
    <row r="91816" spans="1:16" ht="14.4">
      <c r="A91816">
        <v>92068</v>
      </c>
      <c s="1">
        <v>45057</v>
      </c>
      <c s="2">
        <v>0.675891203703703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0</v>
      </c>
      <c>
        <v>5</v>
      </c>
    </row>
    <row r="91817" spans="1:16" ht="14.4">
      <c r="A91817">
        <v>92069</v>
      </c>
      <c s="1">
        <v>45057</v>
      </c>
      <c s="2">
        <v>0.6778703703703703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91818" spans="1:16" ht="14.4">
      <c r="A91818">
        <v>92070</v>
      </c>
      <c s="1">
        <v>45057</v>
      </c>
      <c s="2">
        <v>0.6810185185185184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91819" spans="1:16" ht="14.4">
      <c r="A91819">
        <v>92071</v>
      </c>
      <c s="1">
        <v>45057</v>
      </c>
      <c s="2">
        <v>0.6812847222222222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91820" spans="1:16" ht="14.4">
      <c r="A91820">
        <v>92072</v>
      </c>
      <c s="1">
        <v>45057</v>
      </c>
      <c s="2">
        <v>0.6815162037037036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91821" spans="1:16" ht="14.4">
      <c r="A91821">
        <v>92073</v>
      </c>
      <c s="1">
        <v>45057</v>
      </c>
      <c s="2">
        <v>0.6815856481481481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0</v>
      </c>
      <c>
        <v>5</v>
      </c>
    </row>
    <row r="91822" spans="1:16" ht="14.4">
      <c r="A91822">
        <v>92074</v>
      </c>
      <c s="1">
        <v>45057</v>
      </c>
      <c s="2">
        <v>0.6818750000000000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91823" spans="1:16" ht="14.4">
      <c r="A91823">
        <v>92075</v>
      </c>
      <c s="1">
        <v>45057</v>
      </c>
      <c s="2">
        <v>0.6821064814814814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8</v>
      </c>
    </row>
    <row r="91824" spans="1:16" ht="14.4">
      <c r="A91824">
        <v>92076</v>
      </c>
      <c s="1">
        <v>45057</v>
      </c>
      <c s="2">
        <v>0.6823495370370370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91825" spans="1:16" ht="14.4">
      <c r="A91825">
        <v>92077</v>
      </c>
      <c s="1">
        <v>45057</v>
      </c>
      <c s="2">
        <v>0.6823958333333333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91826" spans="1:16" ht="14.4">
      <c r="A91826">
        <v>92078</v>
      </c>
      <c s="1">
        <v>45057</v>
      </c>
      <c s="2">
        <v>0.6823958333333333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827" spans="1:16" ht="14.4">
      <c r="A91827">
        <v>92079</v>
      </c>
      <c s="1">
        <v>45057</v>
      </c>
      <c s="2">
        <v>0.682418981481481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91828" spans="1:16" ht="14.4">
      <c r="A91828">
        <v>92080</v>
      </c>
      <c s="1">
        <v>45057</v>
      </c>
      <c s="2">
        <v>0.6826041666666666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6</v>
      </c>
    </row>
    <row r="91829" spans="1:16" ht="14.4">
      <c r="A91829">
        <v>92081</v>
      </c>
      <c s="1">
        <v>45057</v>
      </c>
      <c s="2">
        <v>0.6847106481481481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91830" spans="1:16" ht="14.4">
      <c r="A91830">
        <v>92082</v>
      </c>
      <c s="1">
        <v>45057</v>
      </c>
      <c s="2">
        <v>0.68471064814814819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0.80000000000000004</v>
      </c>
    </row>
    <row r="91831" spans="1:16" ht="14.4">
      <c r="A91831">
        <v>92083</v>
      </c>
      <c s="1">
        <v>45057</v>
      </c>
      <c s="2">
        <v>0.6871759259259259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91832" spans="1:16" ht="14.4">
      <c r="A91832">
        <v>92084</v>
      </c>
      <c s="1">
        <v>45057</v>
      </c>
      <c s="2">
        <v>0.68741898148148151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7</v>
      </c>
    </row>
    <row r="91833" spans="1:16" ht="14.4">
      <c r="A91833">
        <v>92085</v>
      </c>
      <c s="1">
        <v>45057</v>
      </c>
      <c s="2">
        <v>0.6875925925925926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4</v>
      </c>
    </row>
    <row r="91834" spans="1:16" ht="14.4">
      <c r="A91834">
        <v>92086</v>
      </c>
      <c s="1">
        <v>45057</v>
      </c>
      <c s="2">
        <v>0.6887037037037037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0</v>
      </c>
      <c>
        <v>3</v>
      </c>
    </row>
    <row r="91835" spans="1:16" ht="14.4">
      <c r="A91835">
        <v>92087</v>
      </c>
      <c s="1">
        <v>45057</v>
      </c>
      <c s="2">
        <v>0.6892013888888889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3</v>
      </c>
    </row>
    <row r="91836" spans="1:16" ht="14.4">
      <c r="A91836">
        <v>92088</v>
      </c>
      <c s="1">
        <v>45057</v>
      </c>
      <c s="2">
        <v>0.690069444444444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1</v>
      </c>
      <c>
        <v>6.2000000000000002</v>
      </c>
    </row>
    <row r="91837" spans="1:16" ht="14.4">
      <c r="A91837">
        <v>92089</v>
      </c>
      <c s="1">
        <v>45057</v>
      </c>
      <c s="2">
        <v>0.6904629629629629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1</v>
      </c>
      <c>
        <v>6</v>
      </c>
    </row>
    <row r="91838" spans="1:16" ht="14.4">
      <c r="A91838">
        <v>92090</v>
      </c>
      <c s="1">
        <v>45057</v>
      </c>
      <c s="2">
        <v>0.69180555555555556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5</v>
      </c>
    </row>
    <row r="91839" spans="1:16" ht="14.4">
      <c r="A91839">
        <v>92091</v>
      </c>
      <c s="1">
        <v>45057</v>
      </c>
      <c s="2">
        <v>0.6943749999999999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91840" spans="1:16" ht="14.4">
      <c r="A91840">
        <v>92092</v>
      </c>
      <c s="1">
        <v>45057</v>
      </c>
      <c s="2">
        <v>0.69524305555555554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4</v>
      </c>
      <c t="s">
        <v>106</v>
      </c>
      <c t="s">
        <v>124</v>
      </c>
      <c>
        <v>3.75</v>
      </c>
    </row>
    <row r="91841" spans="1:16" ht="14.4">
      <c r="A91841">
        <v>92093</v>
      </c>
      <c s="1">
        <v>45057</v>
      </c>
      <c s="2">
        <v>0.6952430555555555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1.6000000000000001</v>
      </c>
    </row>
    <row r="91842" spans="1:16" ht="14.4">
      <c r="A91842">
        <v>92094</v>
      </c>
      <c s="1">
        <v>45057</v>
      </c>
      <c s="2">
        <v>0.6957986111111110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91843" spans="1:16" ht="14.4">
      <c r="A91843">
        <v>92095</v>
      </c>
      <c s="1">
        <v>45057</v>
      </c>
      <c s="2">
        <v>0.69579861111111108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2</v>
      </c>
      <c>
        <v>4</v>
      </c>
      <c t="s">
        <v>106</v>
      </c>
      <c t="s">
        <v>124</v>
      </c>
      <c>
        <v>1.6000000000000001</v>
      </c>
    </row>
    <row r="91844" spans="1:16" ht="14.4">
      <c r="A91844">
        <v>92096</v>
      </c>
      <c s="1">
        <v>45057</v>
      </c>
      <c s="2">
        <v>0.6960879629629629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91845" spans="1:16" ht="14.4">
      <c r="A91845">
        <v>92097</v>
      </c>
      <c s="1">
        <v>45057</v>
      </c>
      <c s="2">
        <v>0.6962268518518518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23</v>
      </c>
      <c>
        <v>2.2000000000000002</v>
      </c>
    </row>
    <row r="91846" spans="1:16" ht="14.4">
      <c r="A91846">
        <v>92098</v>
      </c>
      <c s="1">
        <v>45057</v>
      </c>
      <c s="2">
        <v>0.6996064814814815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5</v>
      </c>
    </row>
    <row r="91847" spans="1:16" ht="14.4">
      <c r="A91847">
        <v>92099</v>
      </c>
      <c s="1">
        <v>45057</v>
      </c>
      <c s="2">
        <v>0.7013541666666666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91848" spans="1:16" ht="14.4">
      <c r="A91848">
        <v>92100</v>
      </c>
      <c s="1">
        <v>45057</v>
      </c>
      <c s="2">
        <v>0.7013541666666666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4</v>
      </c>
      <c t="s">
        <v>106</v>
      </c>
      <c t="s">
        <v>124</v>
      </c>
      <c>
        <v>3.25</v>
      </c>
    </row>
    <row r="91849" spans="1:16" ht="14.4">
      <c r="A91849">
        <v>92101</v>
      </c>
      <c s="1">
        <v>45057</v>
      </c>
      <c s="2">
        <v>0.7020023148148147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91850" spans="1:16" ht="14.4">
      <c r="A91850">
        <v>92102</v>
      </c>
      <c s="1">
        <v>45057</v>
      </c>
      <c s="2">
        <v>0.7031365740740740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91851" spans="1:16" ht="14.4">
      <c r="A91851">
        <v>92103</v>
      </c>
      <c s="1">
        <v>45057</v>
      </c>
      <c s="2">
        <v>0.7031365740740740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4</v>
      </c>
      <c t="s">
        <v>106</v>
      </c>
      <c t="s">
        <v>124</v>
      </c>
      <c>
        <v>3.75</v>
      </c>
    </row>
    <row r="91852" spans="1:16" ht="14.4">
      <c r="A91852">
        <v>92104</v>
      </c>
      <c s="1">
        <v>45057</v>
      </c>
      <c s="2">
        <v>0.7042592592592592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1</v>
      </c>
      <c>
        <v>9.5</v>
      </c>
    </row>
    <row r="91853" spans="1:16" ht="14.4">
      <c r="A91853">
        <v>92105</v>
      </c>
      <c s="1">
        <v>45057</v>
      </c>
      <c s="2">
        <v>0.7042592592592592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91854" spans="1:16" ht="14.4">
      <c r="A91854">
        <v>92106</v>
      </c>
      <c s="1">
        <v>45057</v>
      </c>
      <c s="2">
        <v>0.7043287037037037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8.5</v>
      </c>
    </row>
    <row r="91855" spans="1:16" ht="14.4">
      <c r="A91855">
        <v>92107</v>
      </c>
      <c s="1">
        <v>45057</v>
      </c>
      <c s="2">
        <v>0.7043287037037037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0.80000000000000004</v>
      </c>
    </row>
    <row r="91856" spans="1:16" ht="14.4">
      <c r="A91856">
        <v>92108</v>
      </c>
      <c s="1">
        <v>45057</v>
      </c>
      <c s="2">
        <v>0.7060300925925926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3.75</v>
      </c>
    </row>
    <row r="91857" spans="1:16" ht="14.4">
      <c r="A91857">
        <v>92109</v>
      </c>
      <c s="1">
        <v>45057</v>
      </c>
      <c s="2">
        <v>0.70603009259259264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2</v>
      </c>
      <c>
        <v>4</v>
      </c>
      <c t="s">
        <v>106</v>
      </c>
      <c t="s">
        <v>124</v>
      </c>
      <c>
        <v>0.80000000000000004</v>
      </c>
    </row>
    <row r="91858" spans="1:16" ht="14.4">
      <c r="A91858">
        <v>92110</v>
      </c>
      <c s="1">
        <v>45057</v>
      </c>
      <c s="2">
        <v>0.7061342592592592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91859" spans="1:16" ht="14.4">
      <c r="A91859">
        <v>92111</v>
      </c>
      <c s="1">
        <v>45057</v>
      </c>
      <c s="2">
        <v>0.7068055555555555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2.2000000000000002</v>
      </c>
    </row>
    <row r="91860" spans="1:16" ht="14.4">
      <c r="A91860">
        <v>92112</v>
      </c>
      <c s="1">
        <v>45057</v>
      </c>
      <c s="2">
        <v>0.7068055555555555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4</v>
      </c>
      <c t="s">
        <v>106</v>
      </c>
      <c t="s">
        <v>124</v>
      </c>
      <c>
        <v>3.5</v>
      </c>
    </row>
    <row r="91861" spans="1:16" ht="14.4">
      <c r="A91861">
        <v>92113</v>
      </c>
      <c s="1">
        <v>45057</v>
      </c>
      <c s="2">
        <v>0.707222222222222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4</v>
      </c>
      <c t="s">
        <v>106</v>
      </c>
      <c t="s">
        <v>100</v>
      </c>
      <c>
        <v>3.5</v>
      </c>
    </row>
    <row r="91862" spans="1:16" ht="14.4">
      <c r="A91862">
        <v>92114</v>
      </c>
      <c s="1">
        <v>45057</v>
      </c>
      <c s="2">
        <v>0.707222222222222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4</v>
      </c>
      <c t="s">
        <v>106</v>
      </c>
      <c t="s">
        <v>124</v>
      </c>
      <c>
        <v>3.5</v>
      </c>
    </row>
    <row r="91863" spans="1:16" ht="14.4">
      <c r="A91863">
        <v>92115</v>
      </c>
      <c s="1">
        <v>45057</v>
      </c>
      <c s="2">
        <v>0.70869212962962957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91864" spans="1:16" ht="14.4">
      <c r="A91864">
        <v>92116</v>
      </c>
      <c s="1">
        <v>45057</v>
      </c>
      <c s="2">
        <v>0.7087037037037037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4</v>
      </c>
      <c t="s">
        <v>106</v>
      </c>
      <c t="s">
        <v>100</v>
      </c>
      <c>
        <v>3.75</v>
      </c>
    </row>
    <row r="91865" spans="1:16" ht="14.4">
      <c r="A91865">
        <v>92117</v>
      </c>
      <c s="1">
        <v>45057</v>
      </c>
      <c s="2">
        <v>0.71060185185185187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91866" spans="1:16" ht="14.4">
      <c r="A91866">
        <v>92118</v>
      </c>
      <c s="1">
        <v>45057</v>
      </c>
      <c s="2">
        <v>0.711539351851851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4</v>
      </c>
      <c t="s">
        <v>106</v>
      </c>
      <c t="s">
        <v>124</v>
      </c>
      <c>
        <v>3</v>
      </c>
    </row>
    <row r="91867" spans="1:16" ht="14.4">
      <c r="A91867">
        <v>92119</v>
      </c>
      <c s="1">
        <v>45057</v>
      </c>
      <c s="2">
        <v>0.712986111111111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91868" spans="1:16" ht="14.4">
      <c r="A91868">
        <v>92120</v>
      </c>
      <c s="1">
        <v>45057</v>
      </c>
      <c s="2">
        <v>0.7129861111111111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4</v>
      </c>
      <c t="s">
        <v>106</v>
      </c>
      <c t="s">
        <v>124</v>
      </c>
      <c>
        <v>7.5999999999999996</v>
      </c>
    </row>
    <row r="91869" spans="1:16" ht="14.4">
      <c r="A91869">
        <v>92121</v>
      </c>
      <c s="1">
        <v>45057</v>
      </c>
      <c s="2">
        <v>0.7140393518518518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0</v>
      </c>
      <c>
        <v>2.5</v>
      </c>
    </row>
    <row r="91870" spans="1:16" ht="14.4">
      <c r="A91870">
        <v>92122</v>
      </c>
      <c s="1">
        <v>45057</v>
      </c>
      <c s="2">
        <v>0.7145717592592593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91871" spans="1:16" ht="14.4">
      <c r="A91871">
        <v>92123</v>
      </c>
      <c s="1">
        <v>45057</v>
      </c>
      <c s="2">
        <v>0.7148611111111110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4</v>
      </c>
      <c t="s">
        <v>106</v>
      </c>
      <c t="s">
        <v>124</v>
      </c>
      <c>
        <v>7.5</v>
      </c>
    </row>
    <row r="91872" spans="1:16" ht="14.4">
      <c r="A91872">
        <v>92124</v>
      </c>
      <c s="1">
        <v>45057</v>
      </c>
      <c s="2">
        <v>0.7148611111111110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1.6000000000000001</v>
      </c>
    </row>
    <row r="91873" spans="1:16" ht="14.4">
      <c r="A91873">
        <v>92125</v>
      </c>
      <c s="1">
        <v>45057</v>
      </c>
      <c s="2">
        <v>0.7162037037037036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91874" spans="1:16" ht="14.4">
      <c r="A91874">
        <v>92126</v>
      </c>
      <c s="1">
        <v>45057</v>
      </c>
      <c s="2">
        <v>0.7171296296296296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0</v>
      </c>
      <c>
        <v>5</v>
      </c>
    </row>
    <row r="91875" spans="1:16" ht="14.4">
      <c r="A91875">
        <v>92127</v>
      </c>
      <c s="1">
        <v>45057</v>
      </c>
      <c s="2">
        <v>0.718148148148148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6</v>
      </c>
    </row>
    <row r="91876" spans="1:16" ht="14.4">
      <c r="A91876">
        <v>92128</v>
      </c>
      <c s="1">
        <v>45057</v>
      </c>
      <c s="2">
        <v>0.7184606481481481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23</v>
      </c>
      <c>
        <v>4.4000000000000004</v>
      </c>
    </row>
    <row r="91877" spans="1:16" ht="14.4">
      <c r="A91877">
        <v>92129</v>
      </c>
      <c s="1">
        <v>45057</v>
      </c>
      <c s="2">
        <v>0.71846064814814814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2</v>
      </c>
      <c>
        <v>4</v>
      </c>
      <c t="s">
        <v>106</v>
      </c>
      <c t="s">
        <v>124</v>
      </c>
      <c>
        <v>7.5999999999999996</v>
      </c>
    </row>
    <row r="91878" spans="1:16" ht="14.4">
      <c r="A91878">
        <v>92130</v>
      </c>
      <c s="1">
        <v>45057</v>
      </c>
      <c s="2">
        <v>0.7194097222222222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0</v>
      </c>
      <c>
        <v>2.5</v>
      </c>
    </row>
    <row r="91879" spans="1:16" ht="14.4">
      <c r="A91879">
        <v>92131</v>
      </c>
      <c s="1">
        <v>45057</v>
      </c>
      <c s="2">
        <v>0.7196412037037036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3</v>
      </c>
    </row>
    <row r="91880" spans="1:16" ht="14.4">
      <c r="A91880">
        <v>92132</v>
      </c>
      <c s="1">
        <v>45057</v>
      </c>
      <c s="2">
        <v>0.720034722222222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1</v>
      </c>
      <c>
        <v>6</v>
      </c>
    </row>
    <row r="91881" spans="1:16" ht="14.4">
      <c r="A91881">
        <v>92133</v>
      </c>
      <c s="1">
        <v>45057</v>
      </c>
      <c s="2">
        <v>0.7226273148148147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4</v>
      </c>
      <c t="s">
        <v>106</v>
      </c>
      <c t="s">
        <v>101</v>
      </c>
      <c>
        <v>3</v>
      </c>
    </row>
    <row r="91882" spans="1:16" ht="14.4">
      <c r="A91882">
        <v>92134</v>
      </c>
      <c s="1">
        <v>45057</v>
      </c>
      <c s="2">
        <v>0.7257175925925926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0</v>
      </c>
      <c>
        <v>5</v>
      </c>
    </row>
    <row r="91883" spans="1:16" ht="14.4">
      <c r="A91883">
        <v>92135</v>
      </c>
      <c s="1">
        <v>45057</v>
      </c>
      <c s="2">
        <v>0.7258449074074073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5.0999999999999996</v>
      </c>
    </row>
    <row r="91884" spans="1:16" ht="14.4">
      <c r="A91884">
        <v>92136</v>
      </c>
      <c s="1">
        <v>45057</v>
      </c>
      <c s="2">
        <v>0.72891203703703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4</v>
      </c>
      <c t="s">
        <v>106</v>
      </c>
      <c t="s">
        <v>101</v>
      </c>
      <c>
        <v>6</v>
      </c>
    </row>
    <row r="91885" spans="1:16" ht="14.4">
      <c r="A91885">
        <v>92137</v>
      </c>
      <c s="1">
        <v>45057</v>
      </c>
      <c s="2">
        <v>0.7322800925925926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4</v>
      </c>
      <c t="s">
        <v>106</v>
      </c>
      <c t="s">
        <v>101</v>
      </c>
      <c>
        <v>3</v>
      </c>
    </row>
    <row r="91886" spans="1:16" ht="14.4">
      <c r="A91886">
        <v>92138</v>
      </c>
      <c s="1">
        <v>45057</v>
      </c>
      <c s="2">
        <v>0.7324305555555555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3.75</v>
      </c>
    </row>
    <row r="91887" spans="1:16" ht="14.4">
      <c r="A91887">
        <v>92139</v>
      </c>
      <c s="1">
        <v>45057</v>
      </c>
      <c s="2">
        <v>0.7331597222222222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23</v>
      </c>
      <c>
        <v>2.4500000000000002</v>
      </c>
    </row>
    <row r="91888" spans="1:16" ht="14.4">
      <c r="A91888">
        <v>92140</v>
      </c>
      <c s="1">
        <v>45057</v>
      </c>
      <c s="2">
        <v>0.735057870370370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91889" spans="1:16" ht="14.4">
      <c r="A91889">
        <v>92141</v>
      </c>
      <c s="1">
        <v>45057</v>
      </c>
      <c s="2">
        <v>0.7359143518518518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4</v>
      </c>
      <c t="s">
        <v>106</v>
      </c>
      <c t="s">
        <v>100</v>
      </c>
      <c>
        <v>5</v>
      </c>
    </row>
    <row r="91890" spans="1:16" ht="14.4">
      <c r="A91890">
        <v>92142</v>
      </c>
      <c s="1">
        <v>45057</v>
      </c>
      <c s="2">
        <v>0.7381365740740740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3.1000000000000001</v>
      </c>
    </row>
    <row r="91891" spans="1:16" ht="14.4">
      <c r="A91891">
        <v>92143</v>
      </c>
      <c s="1">
        <v>45057</v>
      </c>
      <c s="2">
        <v>0.7395486111111111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4</v>
      </c>
      <c t="s">
        <v>106</v>
      </c>
      <c t="s">
        <v>100</v>
      </c>
      <c>
        <v>4.25</v>
      </c>
    </row>
    <row r="91892" spans="1:16" ht="14.4">
      <c r="A91892">
        <v>92144</v>
      </c>
      <c s="1">
        <v>45057</v>
      </c>
      <c s="2">
        <v>0.7418634259259259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4</v>
      </c>
      <c t="s">
        <v>106</v>
      </c>
      <c t="s">
        <v>101</v>
      </c>
      <c>
        <v>4</v>
      </c>
    </row>
    <row r="91893" spans="1:16" ht="14.4">
      <c r="A91893">
        <v>92145</v>
      </c>
      <c s="1">
        <v>45057</v>
      </c>
      <c s="2">
        <v>0.742187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6</v>
      </c>
    </row>
    <row r="91894" spans="1:16" ht="14.4">
      <c r="A91894">
        <v>92146</v>
      </c>
      <c s="1">
        <v>45057</v>
      </c>
      <c s="2">
        <v>0.742187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2</v>
      </c>
      <c>
        <v>4</v>
      </c>
      <c t="s">
        <v>106</v>
      </c>
      <c t="s">
        <v>124</v>
      </c>
      <c>
        <v>1.6000000000000001</v>
      </c>
    </row>
    <row r="91895" spans="1:16" ht="14.4">
      <c r="A91895">
        <v>92147</v>
      </c>
      <c s="1">
        <v>45057</v>
      </c>
      <c s="2">
        <v>0.7426620370370370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0</v>
      </c>
      <c>
        <v>3</v>
      </c>
    </row>
    <row r="91896" spans="1:16" ht="14.4">
      <c r="A91896">
        <v>92148</v>
      </c>
      <c s="1">
        <v>45057</v>
      </c>
      <c s="2">
        <v>0.74430555555555555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4</v>
      </c>
      <c t="s">
        <v>106</v>
      </c>
      <c t="s">
        <v>101</v>
      </c>
      <c>
        <v>3.5</v>
      </c>
    </row>
    <row r="91897" spans="1:16" ht="14.4">
      <c r="A91897">
        <v>92149</v>
      </c>
      <c s="1">
        <v>45057</v>
      </c>
      <c s="2">
        <v>0.7465740740740740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6</v>
      </c>
    </row>
    <row r="91898" spans="1:16" ht="14.4">
      <c r="A91898">
        <v>92150</v>
      </c>
      <c s="1">
        <v>45057</v>
      </c>
      <c s="2">
        <v>0.7469212962962963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1</v>
      </c>
      <c>
        <v>7.5</v>
      </c>
    </row>
    <row r="91899" spans="1:16" ht="14.4">
      <c r="A91899">
        <v>92151</v>
      </c>
      <c s="1">
        <v>45057</v>
      </c>
      <c s="2">
        <v>0.7469212962962963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4</v>
      </c>
      <c t="s">
        <v>106</v>
      </c>
      <c t="s">
        <v>124</v>
      </c>
      <c>
        <v>4.5</v>
      </c>
    </row>
    <row r="91900" spans="1:16" ht="14.4">
      <c r="A91900">
        <v>92152</v>
      </c>
      <c s="1">
        <v>45057</v>
      </c>
      <c s="2">
        <v>0.74695601851851856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4</v>
      </c>
      <c t="s">
        <v>106</v>
      </c>
      <c t="s">
        <v>124</v>
      </c>
      <c>
        <v>3</v>
      </c>
    </row>
    <row r="91901" spans="1:16" ht="14.4">
      <c r="A91901">
        <v>92153</v>
      </c>
      <c s="1">
        <v>45057</v>
      </c>
      <c s="2">
        <v>0.74695601851851856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2</v>
      </c>
      <c>
        <v>4</v>
      </c>
      <c t="s">
        <v>106</v>
      </c>
      <c t="s">
        <v>124</v>
      </c>
      <c>
        <v>1.6000000000000001</v>
      </c>
    </row>
    <row r="91902" spans="1:16" ht="14.4">
      <c r="A91902">
        <v>92154</v>
      </c>
      <c s="1">
        <v>45057</v>
      </c>
      <c s="2">
        <v>0.752511574074074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4</v>
      </c>
      <c t="s">
        <v>106</v>
      </c>
      <c t="s">
        <v>100</v>
      </c>
      <c>
        <v>6.2000000000000002</v>
      </c>
    </row>
    <row r="91903" spans="1:16" ht="14.4">
      <c r="A91903">
        <v>92155</v>
      </c>
      <c s="1">
        <v>45057</v>
      </c>
      <c s="2">
        <v>0.7556828703703704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4</v>
      </c>
      <c t="s">
        <v>106</v>
      </c>
      <c t="s">
        <v>101</v>
      </c>
      <c>
        <v>7</v>
      </c>
    </row>
    <row r="91904" spans="1:16" ht="14.4">
      <c r="A91904">
        <v>92156</v>
      </c>
      <c s="1">
        <v>45057</v>
      </c>
      <c s="2">
        <v>0.7556828703703704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4</v>
      </c>
      <c t="s">
        <v>106</v>
      </c>
      <c t="s">
        <v>124</v>
      </c>
      <c>
        <v>3.75</v>
      </c>
    </row>
    <row r="91905" spans="1:16" ht="14.4">
      <c r="A91905">
        <v>92157</v>
      </c>
      <c s="1">
        <v>45057</v>
      </c>
      <c s="2">
        <v>0.75646990740740738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01</v>
      </c>
      <c>
        <v>6</v>
      </c>
    </row>
    <row r="91906" spans="1:16" ht="14.4">
      <c r="A91906">
        <v>92158</v>
      </c>
      <c s="1">
        <v>45057</v>
      </c>
      <c s="2">
        <v>0.7579629629629629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4</v>
      </c>
      <c t="s">
        <v>106</v>
      </c>
      <c t="s">
        <v>123</v>
      </c>
      <c>
        <v>4</v>
      </c>
    </row>
    <row r="91907" spans="1:16" ht="14.4">
      <c r="A91907">
        <v>92159</v>
      </c>
      <c s="1">
        <v>45057</v>
      </c>
      <c s="2">
        <v>0.7582060185185185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4</v>
      </c>
      <c t="s">
        <v>106</v>
      </c>
      <c t="s">
        <v>100</v>
      </c>
      <c>
        <v>2.5</v>
      </c>
    </row>
    <row r="91908" spans="1:16" ht="14.4">
      <c r="A91908">
        <v>92160</v>
      </c>
      <c s="1">
        <v>45057</v>
      </c>
      <c s="2">
        <v>0.7600462962962962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4</v>
      </c>
      <c t="s">
        <v>106</v>
      </c>
      <c t="s">
        <v>101</v>
      </c>
      <c>
        <v>3</v>
      </c>
    </row>
    <row r="91909" spans="1:16" ht="14.4">
      <c r="A91909">
        <v>92161</v>
      </c>
      <c s="1">
        <v>45057</v>
      </c>
      <c s="2">
        <v>0.7600462962962962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4</v>
      </c>
      <c t="s">
        <v>106</v>
      </c>
      <c t="s">
        <v>124</v>
      </c>
      <c>
        <v>3.5</v>
      </c>
    </row>
    <row r="91910" spans="1:16" ht="14.4">
      <c r="A91910">
        <v>92162</v>
      </c>
      <c s="1">
        <v>45057</v>
      </c>
      <c s="2">
        <v>0.7602199074074074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4</v>
      </c>
      <c t="s">
        <v>106</v>
      </c>
      <c t="s">
        <v>101</v>
      </c>
      <c>
        <v>3</v>
      </c>
    </row>
    <row r="91911" spans="1:16" ht="14.4">
      <c r="A91911">
        <v>92163</v>
      </c>
      <c s="1">
        <v>45057</v>
      </c>
      <c s="2">
        <v>0.7615393518518518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4</v>
      </c>
      <c t="s">
        <v>106</v>
      </c>
      <c t="s">
        <v>100</v>
      </c>
      <c>
        <v>2.5499999999999998</v>
      </c>
    </row>
    <row r="91912" spans="1:16" ht="14.4">
      <c r="A91912">
        <v>92164</v>
      </c>
      <c s="1">
        <v>45057</v>
      </c>
      <c s="2">
        <v>0.76185185185185189</v>
      </c>
      <c>
        <v>5</v>
      </c>
      <c t="s">
        <v>11</v>
      </c>
      <c>
        <v>39</v>
      </c>
      <c>
        <v>1</v>
      </c>
     